    <v>14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1</v>
      </c>
      <c r="BG3298">
        <v>1</v>
      </c>
      <c r="BH3298">
        <v>1</v>
      </c>
      <c r="BI3298">
        <v>0</v>
      </c>
      <c r="BJ3298">
        <v>0</v>
      </c>
      <c r="BK3298">
        <v>0</v>
      </c>
      <c r="BL3298">
        <v>0</v>
      </c>
      <c r="BM3298">
        <v>1</v>
      </c>
      <c r="BN3298">
        <v>0</v>
      </c>
      <c r="BO3298">
        <v>0</v>
      </c>
      <c r="BP3298">
        <v>0</v>
      </c>
      <c r="BQ3298">
        <v>3</v>
      </c>
      <c r="BR3298">
        <v>3</v>
      </c>
      <c r="BS3298">
        <v>2</v>
      </c>
      <c r="BT3298">
        <v>0</v>
      </c>
      <c r="BU3298">
        <v>28</v>
      </c>
      <c r="BV3298">
        <v>27</v>
      </c>
      <c r="BW3298">
        <v>5</v>
      </c>
      <c r="BX3298">
        <v>0</v>
      </c>
      <c r="BY3298">
        <v>1</v>
      </c>
      <c r="BZ3298">
        <v>5</v>
      </c>
      <c r="CA3298">
        <v>0</v>
      </c>
      <c r="CB3298">
        <v>0</v>
      </c>
      <c r="CC3298">
        <v>0</v>
      </c>
      <c r="CD3298">
        <v>68</v>
      </c>
      <c r="CE3298">
        <v>3</v>
      </c>
      <c r="CF3298">
        <v>2</v>
      </c>
    </row>
    <row r="3299" spans="1:84" x14ac:dyDescent="0.3">
      <c r="A3299" s="1" t="s">
        <v>3385</v>
      </c>
      <c r="B3299" s="1" t="s">
        <v>93</v>
      </c>
      <c r="C3299">
        <v>1</v>
      </c>
      <c r="D3299">
        <v>0</v>
      </c>
      <c r="E3299">
        <v>1</v>
      </c>
      <c r="F3299">
        <v>1</v>
      </c>
      <c r="G3299">
        <v>0</v>
      </c>
      <c r="H3299">
        <v>9</v>
      </c>
      <c r="I3299">
        <v>0</v>
      </c>
      <c r="J3299">
        <v>0</v>
      </c>
      <c r="K3299">
        <v>0</v>
      </c>
      <c r="L3299">
        <v>1</v>
      </c>
      <c r="M3299">
        <v>21</v>
      </c>
      <c r="N3299">
        <v>21</v>
      </c>
      <c r="O3299">
        <v>0</v>
      </c>
      <c r="P3299">
        <v>0</v>
      </c>
      <c r="Q3299">
        <v>1</v>
      </c>
      <c r="R3299">
        <v>0</v>
      </c>
      <c r="S3299">
        <v>1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5</v>
      </c>
      <c r="AD3299">
        <v>0</v>
      </c>
      <c r="AE3299">
        <v>0</v>
      </c>
      <c r="AF3299">
        <v>5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1</v>
      </c>
      <c r="AM3299">
        <v>0</v>
      </c>
      <c r="AN3299">
        <v>1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1</v>
      </c>
      <c r="AW3299">
        <v>0</v>
      </c>
      <c r="AX3299">
        <v>22</v>
      </c>
      <c r="AY3299">
        <v>6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2</v>
      </c>
      <c r="BI3299">
        <v>0</v>
      </c>
      <c r="BJ3299">
        <v>0</v>
      </c>
      <c r="BK3299">
        <v>0</v>
      </c>
      <c r="BL3299">
        <v>0</v>
      </c>
      <c r="BM3299">
        <v>5</v>
      </c>
      <c r="BN3299">
        <v>0</v>
      </c>
      <c r="BO3299">
        <v>0</v>
      </c>
      <c r="BP3299">
        <v>0</v>
      </c>
      <c r="BQ3299">
        <v>0</v>
      </c>
      <c r="BR3299">
        <v>8</v>
      </c>
      <c r="BS3299">
        <v>6</v>
      </c>
      <c r="BT3299">
        <v>0</v>
      </c>
      <c r="BU3299">
        <v>48</v>
      </c>
      <c r="BV3299">
        <v>47</v>
      </c>
      <c r="BW3299">
        <v>4</v>
      </c>
      <c r="BX3299">
        <v>0</v>
      </c>
      <c r="BY3299">
        <v>1</v>
      </c>
      <c r="BZ3299">
        <v>15</v>
      </c>
      <c r="CA3299">
        <v>0</v>
      </c>
      <c r="CB3299">
        <v>0</v>
      </c>
      <c r="CC3299">
        <v>0</v>
      </c>
      <c r="CD3299">
        <v>128</v>
      </c>
      <c r="CE3299">
        <v>5</v>
      </c>
      <c r="CF3299">
        <v>6</v>
      </c>
    </row>
    <row r="3300" spans="1:84" x14ac:dyDescent="0.3">
      <c r="A3300" s="1" t="s">
        <v>3386</v>
      </c>
      <c r="B3300" s="1" t="s">
        <v>93</v>
      </c>
      <c r="C3300">
        <v>3</v>
      </c>
      <c r="D3300">
        <v>0</v>
      </c>
      <c r="E3300">
        <v>1</v>
      </c>
      <c r="F3300">
        <v>1</v>
      </c>
      <c r="G3300">
        <v>0</v>
      </c>
      <c r="H3300">
        <v>2</v>
      </c>
      <c r="I3300">
        <v>0</v>
      </c>
      <c r="J3300">
        <v>0</v>
      </c>
      <c r="K3300">
        <v>0</v>
      </c>
      <c r="L3300">
        <v>0</v>
      </c>
      <c r="M3300">
        <v>4</v>
      </c>
      <c r="N3300">
        <v>4</v>
      </c>
      <c r="O3300">
        <v>0</v>
      </c>
      <c r="P3300">
        <v>0</v>
      </c>
      <c r="Q3300">
        <v>0</v>
      </c>
      <c r="R3300">
        <v>0</v>
      </c>
      <c r="S3300">
        <v>1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2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2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1</v>
      </c>
      <c r="BG3300">
        <v>0</v>
      </c>
      <c r="BH3300">
        <v>1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1</v>
      </c>
      <c r="BS3300">
        <v>1</v>
      </c>
      <c r="BT3300">
        <v>0</v>
      </c>
      <c r="BU3300">
        <v>12</v>
      </c>
      <c r="BV3300">
        <v>11</v>
      </c>
      <c r="BW3300">
        <v>5</v>
      </c>
      <c r="BX3300">
        <v>0</v>
      </c>
      <c r="BY3300">
        <v>1</v>
      </c>
      <c r="BZ3300">
        <v>3</v>
      </c>
      <c r="CA3300">
        <v>0</v>
      </c>
      <c r="CB3300">
        <v>0</v>
      </c>
      <c r="CC3300">
        <v>0</v>
      </c>
      <c r="CD3300">
        <v>18</v>
      </c>
      <c r="CE3300">
        <v>0</v>
      </c>
      <c r="CF3300">
        <v>2</v>
      </c>
    </row>
    <row r="3301" spans="1:84" x14ac:dyDescent="0.3">
      <c r="A3301" s="1" t="s">
        <v>3387</v>
      </c>
      <c r="B3301" s="1" t="s">
        <v>93</v>
      </c>
      <c r="C3301">
        <v>1</v>
      </c>
      <c r="D3301">
        <v>0</v>
      </c>
      <c r="E3301">
        <v>1</v>
      </c>
      <c r="F3301">
        <v>1</v>
      </c>
      <c r="G3301">
        <v>0</v>
      </c>
      <c r="H3301">
        <v>2</v>
      </c>
      <c r="I3301">
        <v>0</v>
      </c>
      <c r="J3301">
        <v>0</v>
      </c>
      <c r="K3301">
        <v>0</v>
      </c>
      <c r="L3301">
        <v>0</v>
      </c>
      <c r="M3301">
        <v>10</v>
      </c>
      <c r="N3301">
        <v>10</v>
      </c>
      <c r="O3301">
        <v>0</v>
      </c>
      <c r="P3301">
        <v>0</v>
      </c>
      <c r="Q3301">
        <v>1</v>
      </c>
      <c r="R3301">
        <v>0</v>
      </c>
      <c r="S3301">
        <v>1</v>
      </c>
      <c r="T3301">
        <v>0</v>
      </c>
      <c r="U3301">
        <v>0</v>
      </c>
      <c r="V3301">
        <v>1</v>
      </c>
      <c r="W3301">
        <v>0</v>
      </c>
      <c r="X3301">
        <v>0</v>
      </c>
      <c r="Y3301">
        <v>0</v>
      </c>
      <c r="Z3301">
        <v>1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1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1</v>
      </c>
      <c r="AW3301">
        <v>1</v>
      </c>
      <c r="AX3301">
        <v>11</v>
      </c>
      <c r="AY3301">
        <v>1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1</v>
      </c>
      <c r="BP3301">
        <v>0</v>
      </c>
      <c r="BQ3301">
        <v>0</v>
      </c>
      <c r="BR3301">
        <v>1</v>
      </c>
      <c r="BS3301">
        <v>6</v>
      </c>
      <c r="BT3301">
        <v>0</v>
      </c>
      <c r="BU3301">
        <v>13</v>
      </c>
      <c r="BV3301">
        <v>12</v>
      </c>
      <c r="BW3301">
        <v>3</v>
      </c>
      <c r="BX3301">
        <v>0</v>
      </c>
      <c r="BY3301">
        <v>1</v>
      </c>
      <c r="BZ3301">
        <v>9</v>
      </c>
      <c r="CA3301">
        <v>0</v>
      </c>
      <c r="CB3301">
        <v>0</v>
      </c>
      <c r="CC3301">
        <v>0</v>
      </c>
      <c r="CD3301">
        <v>50</v>
      </c>
      <c r="CE3301">
        <v>0</v>
      </c>
      <c r="CF3301">
        <v>2</v>
      </c>
    </row>
    <row r="3302" spans="1:84" x14ac:dyDescent="0.3">
      <c r="A3302" s="1" t="s">
        <v>3388</v>
      </c>
      <c r="B3302" s="1" t="s">
        <v>93</v>
      </c>
      <c r="C3302">
        <v>4</v>
      </c>
      <c r="D3302">
        <v>0</v>
      </c>
      <c r="E3302">
        <v>1</v>
      </c>
      <c r="F3302">
        <v>1</v>
      </c>
      <c r="G3302">
        <v>0</v>
      </c>
      <c r="H3302">
        <v>22</v>
      </c>
      <c r="I3302">
        <v>0</v>
      </c>
      <c r="J3302">
        <v>0</v>
      </c>
      <c r="K3302">
        <v>0</v>
      </c>
      <c r="L3302">
        <v>1</v>
      </c>
      <c r="M3302">
        <v>44</v>
      </c>
      <c r="N3302">
        <v>44</v>
      </c>
      <c r="O3302">
        <v>0</v>
      </c>
      <c r="P3302">
        <v>0</v>
      </c>
      <c r="Q3302">
        <v>1</v>
      </c>
      <c r="R3302">
        <v>0</v>
      </c>
      <c r="S3302">
        <v>2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1</v>
      </c>
      <c r="Z3302">
        <v>1</v>
      </c>
      <c r="AA3302">
        <v>0</v>
      </c>
      <c r="AB3302">
        <v>0</v>
      </c>
      <c r="AC3302">
        <v>10</v>
      </c>
      <c r="AD3302">
        <v>0</v>
      </c>
      <c r="AE3302">
        <v>1</v>
      </c>
      <c r="AF3302">
        <v>1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4</v>
      </c>
      <c r="AM3302">
        <v>0</v>
      </c>
      <c r="AN3302">
        <v>2</v>
      </c>
      <c r="AO3302">
        <v>0</v>
      </c>
      <c r="AP3302">
        <v>0</v>
      </c>
      <c r="AQ3302">
        <v>0</v>
      </c>
      <c r="AR3302">
        <v>0</v>
      </c>
      <c r="AS3302">
        <v>1</v>
      </c>
      <c r="AT3302">
        <v>0</v>
      </c>
      <c r="AU3302">
        <v>0</v>
      </c>
      <c r="AV3302">
        <v>1</v>
      </c>
      <c r="AW3302">
        <v>2</v>
      </c>
      <c r="AX3302">
        <v>41</v>
      </c>
      <c r="AY3302">
        <v>6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4</v>
      </c>
      <c r="BG3302">
        <v>0</v>
      </c>
      <c r="BH3302">
        <v>2</v>
      </c>
      <c r="BI3302">
        <v>0</v>
      </c>
      <c r="BJ3302">
        <v>0</v>
      </c>
      <c r="BK3302">
        <v>0</v>
      </c>
      <c r="BL3302">
        <v>0</v>
      </c>
      <c r="BM3302">
        <v>10</v>
      </c>
      <c r="BN3302">
        <v>0</v>
      </c>
      <c r="BO3302">
        <v>0</v>
      </c>
      <c r="BP3302">
        <v>0</v>
      </c>
      <c r="BQ3302">
        <v>0</v>
      </c>
      <c r="BR3302">
        <v>18</v>
      </c>
      <c r="BS3302">
        <v>11</v>
      </c>
      <c r="BT3302">
        <v>0</v>
      </c>
      <c r="BU3302">
        <v>81</v>
      </c>
      <c r="BV3302">
        <v>80</v>
      </c>
      <c r="BW3302">
        <v>7</v>
      </c>
      <c r="BX3302">
        <v>0</v>
      </c>
      <c r="BY3302">
        <v>1</v>
      </c>
      <c r="BZ3302">
        <v>28</v>
      </c>
      <c r="CA3302">
        <v>0</v>
      </c>
      <c r="CB3302">
        <v>0</v>
      </c>
      <c r="CC3302">
        <v>0</v>
      </c>
      <c r="CD3302">
        <v>235</v>
      </c>
      <c r="CE3302">
        <v>8</v>
      </c>
      <c r="CF3302">
        <v>10</v>
      </c>
    </row>
    <row r="3303" spans="1:84" x14ac:dyDescent="0.3">
      <c r="A3303" s="1" t="s">
        <v>3389</v>
      </c>
      <c r="B3303" s="1" t="s">
        <v>93</v>
      </c>
      <c r="C3303">
        <v>4</v>
      </c>
      <c r="D3303">
        <v>0</v>
      </c>
      <c r="E3303">
        <v>1</v>
      </c>
      <c r="F3303">
        <v>1</v>
      </c>
      <c r="G3303">
        <v>0</v>
      </c>
      <c r="H3303">
        <v>18</v>
      </c>
      <c r="I3303">
        <v>0</v>
      </c>
      <c r="J3303">
        <v>0</v>
      </c>
      <c r="K3303">
        <v>0</v>
      </c>
      <c r="L3303">
        <v>0</v>
      </c>
      <c r="M3303">
        <v>41</v>
      </c>
      <c r="N3303">
        <v>41</v>
      </c>
      <c r="O3303">
        <v>0</v>
      </c>
      <c r="P3303">
        <v>0</v>
      </c>
      <c r="Q3303">
        <v>1</v>
      </c>
      <c r="R3303">
        <v>0</v>
      </c>
      <c r="S3303">
        <v>2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2</v>
      </c>
      <c r="Z3303">
        <v>0</v>
      </c>
      <c r="AA3303">
        <v>0</v>
      </c>
      <c r="AB3303">
        <v>0</v>
      </c>
      <c r="AC3303">
        <v>10</v>
      </c>
      <c r="AD3303">
        <v>0</v>
      </c>
      <c r="AE3303">
        <v>0</v>
      </c>
      <c r="AF3303">
        <v>1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4</v>
      </c>
      <c r="AM3303">
        <v>0</v>
      </c>
      <c r="AN3303">
        <v>3</v>
      </c>
      <c r="AO3303">
        <v>0</v>
      </c>
      <c r="AP3303">
        <v>0</v>
      </c>
      <c r="AQ3303">
        <v>0</v>
      </c>
      <c r="AR3303">
        <v>0</v>
      </c>
      <c r="AS3303">
        <v>1</v>
      </c>
      <c r="AT3303">
        <v>0</v>
      </c>
      <c r="AU3303">
        <v>0</v>
      </c>
      <c r="AV3303">
        <v>1</v>
      </c>
      <c r="AW3303">
        <v>1</v>
      </c>
      <c r="AX3303">
        <v>36</v>
      </c>
      <c r="AY3303">
        <v>1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3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10</v>
      </c>
      <c r="BN3303">
        <v>1</v>
      </c>
      <c r="BO3303">
        <v>0</v>
      </c>
      <c r="BP3303">
        <v>0</v>
      </c>
      <c r="BQ3303">
        <v>0</v>
      </c>
      <c r="BR3303">
        <v>15</v>
      </c>
      <c r="BS3303">
        <v>9</v>
      </c>
      <c r="BT3303">
        <v>0</v>
      </c>
      <c r="BU3303">
        <v>62</v>
      </c>
      <c r="BV3303">
        <v>61</v>
      </c>
      <c r="BW3303">
        <v>7</v>
      </c>
      <c r="BX3303">
        <v>0</v>
      </c>
      <c r="BY3303">
        <v>1</v>
      </c>
      <c r="BZ3303">
        <v>22</v>
      </c>
      <c r="CA3303">
        <v>0</v>
      </c>
      <c r="CB3303">
        <v>0</v>
      </c>
      <c r="CC3303">
        <v>0</v>
      </c>
      <c r="CD3303">
        <v>188</v>
      </c>
      <c r="CE3303">
        <v>3</v>
      </c>
      <c r="CF3303">
        <v>6</v>
      </c>
    </row>
    <row r="3304" spans="1:84" x14ac:dyDescent="0.3">
      <c r="A3304" s="1" t="s">
        <v>3390</v>
      </c>
      <c r="B3304" s="1" t="s">
        <v>93</v>
      </c>
      <c r="C3304">
        <v>0</v>
      </c>
      <c r="D3304">
        <v>0</v>
      </c>
      <c r="E3304">
        <v>1</v>
      </c>
      <c r="F3304">
        <v>1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2</v>
      </c>
      <c r="N3304">
        <v>2</v>
      </c>
      <c r="O3304">
        <v>0</v>
      </c>
      <c r="P3304">
        <v>0</v>
      </c>
      <c r="Q3304">
        <v>0</v>
      </c>
      <c r="R3304">
        <v>0</v>
      </c>
      <c r="S3304">
        <v>1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1</v>
      </c>
      <c r="AO3304">
        <v>0</v>
      </c>
      <c r="AP3304">
        <v>0</v>
      </c>
      <c r="AQ3304">
        <v>0</v>
      </c>
      <c r="AR3304">
        <v>1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3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1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1</v>
      </c>
      <c r="BS3304">
        <v>2</v>
      </c>
      <c r="BT3304">
        <v>0</v>
      </c>
      <c r="BU3304">
        <v>6</v>
      </c>
      <c r="BV3304">
        <v>5</v>
      </c>
      <c r="BW3304">
        <v>4</v>
      </c>
      <c r="BX3304">
        <v>0</v>
      </c>
      <c r="BY3304">
        <v>1</v>
      </c>
      <c r="BZ3304">
        <v>3</v>
      </c>
      <c r="CA3304">
        <v>0</v>
      </c>
      <c r="CB3304">
        <v>0</v>
      </c>
      <c r="CC3304">
        <v>0</v>
      </c>
      <c r="CD3304">
        <v>12</v>
      </c>
      <c r="CE3304">
        <v>0</v>
      </c>
      <c r="CF3304">
        <v>0</v>
      </c>
    </row>
    <row r="3305" spans="1:84" x14ac:dyDescent="0.3">
      <c r="A3305" s="1" t="s">
        <v>3391</v>
      </c>
      <c r="B3305" s="1" t="s">
        <v>93</v>
      </c>
      <c r="C3305">
        <v>1</v>
      </c>
      <c r="D3305">
        <v>0</v>
      </c>
      <c r="E3305">
        <v>1</v>
      </c>
      <c r="F3305">
        <v>1</v>
      </c>
      <c r="G3305">
        <v>0</v>
      </c>
      <c r="H3305">
        <v>2</v>
      </c>
      <c r="I3305">
        <v>0</v>
      </c>
      <c r="J3305">
        <v>0</v>
      </c>
      <c r="K3305">
        <v>0</v>
      </c>
      <c r="L3305">
        <v>0</v>
      </c>
      <c r="M3305">
        <v>9</v>
      </c>
      <c r="N3305">
        <v>9</v>
      </c>
      <c r="O3305">
        <v>0</v>
      </c>
      <c r="P3305">
        <v>0</v>
      </c>
      <c r="Q3305">
        <v>1</v>
      </c>
      <c r="R3305">
        <v>0</v>
      </c>
      <c r="S3305">
        <v>1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1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1</v>
      </c>
      <c r="AM3305">
        <v>0</v>
      </c>
      <c r="AN3305">
        <v>1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1</v>
      </c>
      <c r="AW3305">
        <v>0</v>
      </c>
      <c r="AX3305">
        <v>12</v>
      </c>
      <c r="AY3305">
        <v>4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2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3</v>
      </c>
      <c r="BS3305">
        <v>6</v>
      </c>
      <c r="BT3305">
        <v>0</v>
      </c>
      <c r="BU3305">
        <v>18</v>
      </c>
      <c r="BV3305">
        <v>17</v>
      </c>
      <c r="BW3305">
        <v>4</v>
      </c>
      <c r="BX3305">
        <v>0</v>
      </c>
      <c r="BY3305">
        <v>1</v>
      </c>
      <c r="BZ3305">
        <v>8</v>
      </c>
      <c r="CA3305">
        <v>0</v>
      </c>
      <c r="CB3305">
        <v>0</v>
      </c>
      <c r="CC3305">
        <v>0</v>
      </c>
      <c r="CD3305">
        <v>54</v>
      </c>
      <c r="CE3305">
        <v>2</v>
      </c>
      <c r="CF3305">
        <v>2</v>
      </c>
    </row>
    <row r="3306" spans="1:84" x14ac:dyDescent="0.3">
      <c r="A3306" s="1" t="s">
        <v>3392</v>
      </c>
      <c r="B3306" s="1" t="s">
        <v>93</v>
      </c>
      <c r="C3306">
        <v>2</v>
      </c>
      <c r="D3306">
        <v>0</v>
      </c>
      <c r="E3306">
        <v>1</v>
      </c>
      <c r="F3306">
        <v>1</v>
      </c>
      <c r="G3306">
        <v>0</v>
      </c>
      <c r="H3306">
        <v>5</v>
      </c>
      <c r="I3306">
        <v>0</v>
      </c>
      <c r="J3306">
        <v>0</v>
      </c>
      <c r="K3306">
        <v>0</v>
      </c>
      <c r="L3306">
        <v>0</v>
      </c>
      <c r="M3306">
        <v>23</v>
      </c>
      <c r="N3306">
        <v>22</v>
      </c>
      <c r="O3306">
        <v>1</v>
      </c>
      <c r="P3306">
        <v>0</v>
      </c>
      <c r="Q3306">
        <v>1</v>
      </c>
      <c r="R3306">
        <v>0</v>
      </c>
      <c r="S3306">
        <v>1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3</v>
      </c>
      <c r="Z3306">
        <v>1</v>
      </c>
      <c r="AA3306">
        <v>0</v>
      </c>
      <c r="AB3306">
        <v>0</v>
      </c>
      <c r="AC3306">
        <v>5</v>
      </c>
      <c r="AD3306">
        <v>0</v>
      </c>
      <c r="AE3306">
        <v>0</v>
      </c>
      <c r="AF3306">
        <v>5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2</v>
      </c>
      <c r="AM3306">
        <v>0</v>
      </c>
      <c r="AN3306">
        <v>2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1</v>
      </c>
      <c r="AW3306">
        <v>1</v>
      </c>
      <c r="AX3306">
        <v>23</v>
      </c>
      <c r="AY3306">
        <v>2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1</v>
      </c>
      <c r="BI3306">
        <v>0</v>
      </c>
      <c r="BJ3306">
        <v>0</v>
      </c>
      <c r="BK3306">
        <v>0</v>
      </c>
      <c r="BL3306">
        <v>0</v>
      </c>
      <c r="BM3306">
        <v>5</v>
      </c>
      <c r="BN3306">
        <v>0</v>
      </c>
      <c r="BO3306">
        <v>0</v>
      </c>
      <c r="BP3306">
        <v>0</v>
      </c>
      <c r="BQ3306">
        <v>0</v>
      </c>
      <c r="BR3306">
        <v>4</v>
      </c>
      <c r="BS3306">
        <v>12</v>
      </c>
      <c r="BT3306">
        <v>0</v>
      </c>
      <c r="BU3306">
        <v>34</v>
      </c>
      <c r="BV3306">
        <v>33</v>
      </c>
      <c r="BW3306">
        <v>8</v>
      </c>
      <c r="BX3306">
        <v>0</v>
      </c>
      <c r="BY3306">
        <v>1</v>
      </c>
      <c r="BZ3306">
        <v>12</v>
      </c>
      <c r="CA3306">
        <v>0</v>
      </c>
      <c r="CB3306">
        <v>0</v>
      </c>
      <c r="CC3306">
        <v>0</v>
      </c>
      <c r="CD3306">
        <v>114</v>
      </c>
      <c r="CE3306">
        <v>0</v>
      </c>
      <c r="CF3306">
        <v>4</v>
      </c>
    </row>
    <row r="3307" spans="1:84" x14ac:dyDescent="0.3">
      <c r="A3307" s="1" t="s">
        <v>3393</v>
      </c>
      <c r="B3307" s="1" t="s">
        <v>93</v>
      </c>
      <c r="C3307">
        <v>2</v>
      </c>
      <c r="D3307">
        <v>0</v>
      </c>
      <c r="E3307">
        <v>1</v>
      </c>
      <c r="F3307">
        <v>1</v>
      </c>
      <c r="G3307">
        <v>0</v>
      </c>
      <c r="H3307">
        <v>8</v>
      </c>
      <c r="I3307">
        <v>0</v>
      </c>
      <c r="J3307">
        <v>0</v>
      </c>
      <c r="K3307">
        <v>0</v>
      </c>
      <c r="L3307">
        <v>1</v>
      </c>
      <c r="M3307">
        <v>31</v>
      </c>
      <c r="N3307">
        <v>30</v>
      </c>
      <c r="O3307">
        <v>0</v>
      </c>
      <c r="P3307">
        <v>0</v>
      </c>
      <c r="Q3307">
        <v>1</v>
      </c>
      <c r="R3307">
        <v>0</v>
      </c>
      <c r="S3307">
        <v>1</v>
      </c>
      <c r="T3307">
        <v>0</v>
      </c>
      <c r="U3307">
        <v>0</v>
      </c>
      <c r="V3307">
        <v>1</v>
      </c>
      <c r="W3307">
        <v>0</v>
      </c>
      <c r="X3307">
        <v>0</v>
      </c>
      <c r="Y3307">
        <v>1</v>
      </c>
      <c r="Z3307">
        <v>0</v>
      </c>
      <c r="AA3307">
        <v>0</v>
      </c>
      <c r="AB3307">
        <v>0</v>
      </c>
      <c r="AC3307">
        <v>4</v>
      </c>
      <c r="AD3307">
        <v>0</v>
      </c>
      <c r="AE3307">
        <v>0</v>
      </c>
      <c r="AF3307">
        <v>4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1</v>
      </c>
      <c r="AM3307">
        <v>0</v>
      </c>
      <c r="AN3307">
        <v>2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1</v>
      </c>
      <c r="AW3307">
        <v>0</v>
      </c>
      <c r="AX3307">
        <v>31</v>
      </c>
      <c r="AY3307">
        <v>8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1</v>
      </c>
      <c r="BG3307">
        <v>0</v>
      </c>
      <c r="BH3307">
        <v>2</v>
      </c>
      <c r="BI3307">
        <v>0</v>
      </c>
      <c r="BJ3307">
        <v>0</v>
      </c>
      <c r="BK3307">
        <v>0</v>
      </c>
      <c r="BL3307">
        <v>0</v>
      </c>
      <c r="BM3307">
        <v>4</v>
      </c>
      <c r="BN3307">
        <v>0</v>
      </c>
      <c r="BO3307">
        <v>2</v>
      </c>
      <c r="BP3307">
        <v>0</v>
      </c>
      <c r="BQ3307">
        <v>0</v>
      </c>
      <c r="BR3307">
        <v>8</v>
      </c>
      <c r="BS3307">
        <v>15</v>
      </c>
      <c r="BT3307">
        <v>0</v>
      </c>
      <c r="BU3307">
        <v>42</v>
      </c>
      <c r="BV3307">
        <v>41</v>
      </c>
      <c r="BW3307">
        <v>8</v>
      </c>
      <c r="BX3307">
        <v>0</v>
      </c>
      <c r="BY3307">
        <v>1</v>
      </c>
      <c r="BZ3307">
        <v>21</v>
      </c>
      <c r="CA3307">
        <v>0</v>
      </c>
      <c r="CB3307">
        <v>0</v>
      </c>
      <c r="CC3307">
        <v>0</v>
      </c>
      <c r="CD3307">
        <v>139</v>
      </c>
      <c r="CE3307">
        <v>1</v>
      </c>
      <c r="CF3307">
        <v>7</v>
      </c>
    </row>
    <row r="3308" spans="1:84" x14ac:dyDescent="0.3">
      <c r="A3308" s="1" t="s">
        <v>3394</v>
      </c>
      <c r="B3308" s="1" t="s">
        <v>93</v>
      </c>
      <c r="C3308">
        <v>0</v>
      </c>
      <c r="D3308">
        <v>0</v>
      </c>
      <c r="E3308">
        <v>1</v>
      </c>
      <c r="F3308">
        <v>1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2</v>
      </c>
      <c r="N3308">
        <v>2</v>
      </c>
      <c r="O3308">
        <v>0</v>
      </c>
      <c r="P3308">
        <v>0</v>
      </c>
      <c r="Q3308">
        <v>0</v>
      </c>
      <c r="R3308">
        <v>0</v>
      </c>
      <c r="S3308">
        <v>1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1</v>
      </c>
      <c r="AO3308">
        <v>0</v>
      </c>
      <c r="AP3308">
        <v>0</v>
      </c>
      <c r="AQ3308">
        <v>0</v>
      </c>
      <c r="AR3308">
        <v>1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2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1</v>
      </c>
      <c r="BS3308">
        <v>1</v>
      </c>
      <c r="BT3308">
        <v>0</v>
      </c>
      <c r="BU3308">
        <v>4</v>
      </c>
      <c r="BV3308">
        <v>3</v>
      </c>
      <c r="BW3308">
        <v>3</v>
      </c>
      <c r="BX3308">
        <v>0</v>
      </c>
      <c r="BY3308">
        <v>1</v>
      </c>
      <c r="BZ3308">
        <v>3</v>
      </c>
      <c r="CA3308">
        <v>0</v>
      </c>
      <c r="CB3308">
        <v>0</v>
      </c>
      <c r="CC3308">
        <v>0</v>
      </c>
      <c r="CD3308">
        <v>13</v>
      </c>
      <c r="CE3308">
        <v>0</v>
      </c>
      <c r="CF3308">
        <v>0</v>
      </c>
    </row>
    <row r="3309" spans="1:84" x14ac:dyDescent="0.3">
      <c r="A3309" s="1" t="s">
        <v>3395</v>
      </c>
      <c r="B3309" s="1" t="s">
        <v>93</v>
      </c>
      <c r="C3309">
        <v>0</v>
      </c>
      <c r="D3309">
        <v>0</v>
      </c>
      <c r="E3309">
        <v>1</v>
      </c>
      <c r="F3309">
        <v>1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2</v>
      </c>
      <c r="N3309">
        <v>2</v>
      </c>
      <c r="O3309">
        <v>0</v>
      </c>
      <c r="P3309">
        <v>0</v>
      </c>
      <c r="Q3309">
        <v>0</v>
      </c>
      <c r="R3309">
        <v>0</v>
      </c>
      <c r="S3309">
        <v>1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1</v>
      </c>
      <c r="AO3309">
        <v>0</v>
      </c>
      <c r="AP3309">
        <v>0</v>
      </c>
      <c r="AQ3309">
        <v>0</v>
      </c>
      <c r="AR3309">
        <v>1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3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1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1</v>
      </c>
      <c r="BS3309">
        <v>2</v>
      </c>
      <c r="BT3309">
        <v>0</v>
      </c>
      <c r="BU3309">
        <v>6</v>
      </c>
      <c r="BV3309">
        <v>5</v>
      </c>
      <c r="BW3309">
        <v>4</v>
      </c>
      <c r="BX3309">
        <v>0</v>
      </c>
      <c r="BY3309">
        <v>1</v>
      </c>
      <c r="BZ3309">
        <v>3</v>
      </c>
      <c r="CA3309">
        <v>0</v>
      </c>
      <c r="CB3309">
        <v>0</v>
      </c>
      <c r="CC3309">
        <v>0</v>
      </c>
      <c r="CD3309">
        <v>12</v>
      </c>
      <c r="CE3309">
        <v>0</v>
      </c>
      <c r="CF3309">
        <v>0</v>
      </c>
    </row>
    <row r="3310" spans="1:84" x14ac:dyDescent="0.3">
      <c r="A3310" s="1" t="s">
        <v>3396</v>
      </c>
      <c r="B3310" s="1" t="s">
        <v>93</v>
      </c>
      <c r="C3310">
        <v>2</v>
      </c>
      <c r="D3310">
        <v>0</v>
      </c>
      <c r="E3310">
        <v>1</v>
      </c>
      <c r="F3310">
        <v>1</v>
      </c>
      <c r="G3310">
        <v>0</v>
      </c>
      <c r="H3310">
        <v>11</v>
      </c>
      <c r="I3310">
        <v>0</v>
      </c>
      <c r="J3310">
        <v>0</v>
      </c>
      <c r="K3310">
        <v>0</v>
      </c>
      <c r="L3310">
        <v>0</v>
      </c>
      <c r="M3310">
        <v>25</v>
      </c>
      <c r="N3310">
        <v>25</v>
      </c>
      <c r="O3310">
        <v>0</v>
      </c>
      <c r="P3310">
        <v>0</v>
      </c>
      <c r="Q3310">
        <v>1</v>
      </c>
      <c r="R3310">
        <v>0</v>
      </c>
      <c r="S3310">
        <v>1</v>
      </c>
      <c r="T3310">
        <v>0</v>
      </c>
      <c r="U3310">
        <v>0</v>
      </c>
      <c r="V3310">
        <v>2</v>
      </c>
      <c r="W3310">
        <v>0</v>
      </c>
      <c r="X3310">
        <v>0</v>
      </c>
      <c r="Y3310">
        <v>0</v>
      </c>
      <c r="Z3310">
        <v>1</v>
      </c>
      <c r="AA3310">
        <v>0</v>
      </c>
      <c r="AB3310">
        <v>0</v>
      </c>
      <c r="AC3310">
        <v>3</v>
      </c>
      <c r="AD3310">
        <v>0</v>
      </c>
      <c r="AE3310">
        <v>0</v>
      </c>
      <c r="AF3310">
        <v>3</v>
      </c>
      <c r="AG3310">
        <v>0</v>
      </c>
      <c r="AH3310">
        <v>0</v>
      </c>
      <c r="AI3310">
        <v>0</v>
      </c>
      <c r="AJ3310">
        <v>0</v>
      </c>
      <c r="AK3310">
        <v>2</v>
      </c>
      <c r="AL3310">
        <v>2</v>
      </c>
      <c r="AM3310">
        <v>0</v>
      </c>
      <c r="AN3310">
        <v>2</v>
      </c>
      <c r="AO3310">
        <v>0</v>
      </c>
      <c r="AP3310">
        <v>0</v>
      </c>
      <c r="AQ3310">
        <v>0</v>
      </c>
      <c r="AR3310">
        <v>0</v>
      </c>
      <c r="AS3310">
        <v>1</v>
      </c>
      <c r="AT3310">
        <v>0</v>
      </c>
      <c r="AU3310">
        <v>0</v>
      </c>
      <c r="AV3310">
        <v>1</v>
      </c>
      <c r="AW3310">
        <v>1</v>
      </c>
      <c r="AX3310">
        <v>26</v>
      </c>
      <c r="AY3310">
        <v>2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3</v>
      </c>
      <c r="BN3310">
        <v>0</v>
      </c>
      <c r="BO3310">
        <v>0</v>
      </c>
      <c r="BP3310">
        <v>0</v>
      </c>
      <c r="BQ3310">
        <v>3</v>
      </c>
      <c r="BR3310">
        <v>12</v>
      </c>
      <c r="BS3310">
        <v>7</v>
      </c>
      <c r="BT3310">
        <v>0</v>
      </c>
      <c r="BU3310">
        <v>38</v>
      </c>
      <c r="BV3310">
        <v>37</v>
      </c>
      <c r="BW3310">
        <v>6</v>
      </c>
      <c r="BX3310">
        <v>0</v>
      </c>
      <c r="BY3310">
        <v>1</v>
      </c>
      <c r="BZ3310">
        <v>18</v>
      </c>
      <c r="CA3310">
        <v>0</v>
      </c>
      <c r="CB3310">
        <v>0</v>
      </c>
      <c r="CC3310">
        <v>0</v>
      </c>
      <c r="CD3310">
        <v>120</v>
      </c>
      <c r="CE3310">
        <v>8</v>
      </c>
      <c r="CF3310">
        <v>8</v>
      </c>
    </row>
    <row r="3311" spans="1:84" x14ac:dyDescent="0.3">
      <c r="A3311" s="1" t="s">
        <v>3397</v>
      </c>
      <c r="B3311" s="1" t="s">
        <v>93</v>
      </c>
      <c r="C3311">
        <v>1</v>
      </c>
      <c r="D3311">
        <v>0</v>
      </c>
      <c r="E3311">
        <v>1</v>
      </c>
      <c r="F3311">
        <v>1</v>
      </c>
      <c r="G3311">
        <v>0</v>
      </c>
      <c r="H3311">
        <v>3</v>
      </c>
      <c r="I3311">
        <v>0</v>
      </c>
      <c r="J3311">
        <v>0</v>
      </c>
      <c r="K3311">
        <v>0</v>
      </c>
      <c r="L3311">
        <v>0</v>
      </c>
      <c r="M3311">
        <v>8</v>
      </c>
      <c r="N3311">
        <v>8</v>
      </c>
      <c r="O3311">
        <v>0</v>
      </c>
      <c r="P3311">
        <v>0</v>
      </c>
      <c r="Q3311">
        <v>1</v>
      </c>
      <c r="R3311">
        <v>0</v>
      </c>
      <c r="S3311">
        <v>1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4</v>
      </c>
      <c r="AD3311">
        <v>0</v>
      </c>
      <c r="AE3311">
        <v>0</v>
      </c>
      <c r="AF3311">
        <v>2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1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1</v>
      </c>
      <c r="AW3311">
        <v>1</v>
      </c>
      <c r="AX3311">
        <v>9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2</v>
      </c>
      <c r="BN3311">
        <v>0</v>
      </c>
      <c r="BO3311">
        <v>0</v>
      </c>
      <c r="BP3311">
        <v>0</v>
      </c>
      <c r="BQ3311">
        <v>0</v>
      </c>
      <c r="BR3311">
        <v>3</v>
      </c>
      <c r="BS3311">
        <v>2</v>
      </c>
      <c r="BT3311">
        <v>0</v>
      </c>
      <c r="BU3311">
        <v>28</v>
      </c>
      <c r="BV3311">
        <v>27</v>
      </c>
      <c r="BW3311">
        <v>5</v>
      </c>
      <c r="BX3311">
        <v>0</v>
      </c>
      <c r="BY3311">
        <v>1</v>
      </c>
      <c r="BZ3311">
        <v>5</v>
      </c>
      <c r="CA3311">
        <v>0</v>
      </c>
      <c r="CB3311">
        <v>0</v>
      </c>
      <c r="CC3311">
        <v>0</v>
      </c>
      <c r="CD3311">
        <v>48</v>
      </c>
      <c r="CE3311">
        <v>9</v>
      </c>
      <c r="CF3311">
        <v>2</v>
      </c>
    </row>
    <row r="3312" spans="1:84" x14ac:dyDescent="0.3">
      <c r="A3312" s="1" t="s">
        <v>3398</v>
      </c>
      <c r="B3312" s="1" t="s">
        <v>93</v>
      </c>
      <c r="C3312">
        <v>2</v>
      </c>
      <c r="D3312">
        <v>0</v>
      </c>
      <c r="E3312">
        <v>1</v>
      </c>
      <c r="F3312">
        <v>1</v>
      </c>
      <c r="G3312">
        <v>0</v>
      </c>
      <c r="H3312">
        <v>7</v>
      </c>
      <c r="I3312">
        <v>0</v>
      </c>
      <c r="J3312">
        <v>0</v>
      </c>
      <c r="K3312">
        <v>0</v>
      </c>
      <c r="L3312">
        <v>0</v>
      </c>
      <c r="M3312">
        <v>13</v>
      </c>
      <c r="N3312">
        <v>13</v>
      </c>
      <c r="O3312">
        <v>0</v>
      </c>
      <c r="P3312">
        <v>0</v>
      </c>
      <c r="Q3312">
        <v>1</v>
      </c>
      <c r="R3312">
        <v>0</v>
      </c>
      <c r="S3312">
        <v>1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2</v>
      </c>
      <c r="AD3312">
        <v>0</v>
      </c>
      <c r="AE3312">
        <v>0</v>
      </c>
      <c r="AF3312">
        <v>2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2</v>
      </c>
      <c r="AM3312">
        <v>0</v>
      </c>
      <c r="AN3312">
        <v>1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1</v>
      </c>
      <c r="AW3312">
        <v>0</v>
      </c>
      <c r="AX3312">
        <v>11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2</v>
      </c>
      <c r="BN3312">
        <v>1</v>
      </c>
      <c r="BO3312">
        <v>0</v>
      </c>
      <c r="BP3312">
        <v>0</v>
      </c>
      <c r="BQ3312">
        <v>0</v>
      </c>
      <c r="BR3312">
        <v>3</v>
      </c>
      <c r="BS3312">
        <v>3</v>
      </c>
      <c r="BT3312">
        <v>0</v>
      </c>
      <c r="BU3312">
        <v>22</v>
      </c>
      <c r="BV3312">
        <v>21</v>
      </c>
      <c r="BW3312">
        <v>6</v>
      </c>
      <c r="BX3312">
        <v>0</v>
      </c>
      <c r="BY3312">
        <v>1</v>
      </c>
      <c r="BZ3312">
        <v>7</v>
      </c>
      <c r="CA3312">
        <v>0</v>
      </c>
      <c r="CB3312">
        <v>0</v>
      </c>
      <c r="CC3312">
        <v>0</v>
      </c>
      <c r="CD3312">
        <v>66</v>
      </c>
      <c r="CE3312">
        <v>0</v>
      </c>
      <c r="CF3312">
        <v>3</v>
      </c>
    </row>
    <row r="3313" spans="1:84" x14ac:dyDescent="0.3">
      <c r="A3313" s="1" t="s">
        <v>3399</v>
      </c>
      <c r="B3313" s="1" t="s">
        <v>85</v>
      </c>
      <c r="C3313">
        <v>1</v>
      </c>
      <c r="D3313">
        <v>0</v>
      </c>
      <c r="E3313">
        <v>0</v>
      </c>
      <c r="F3313">
        <v>1</v>
      </c>
      <c r="G3313">
        <v>0</v>
      </c>
      <c r="H3313">
        <v>1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6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1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1</v>
      </c>
      <c r="AM3313">
        <v>0</v>
      </c>
      <c r="AN3313">
        <v>0</v>
      </c>
      <c r="AO3313">
        <v>0</v>
      </c>
      <c r="AP3313">
        <v>1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6</v>
      </c>
      <c r="AY3313">
        <v>2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1</v>
      </c>
      <c r="BS3313">
        <v>5</v>
      </c>
      <c r="BT3313">
        <v>0</v>
      </c>
      <c r="BU3313">
        <v>9</v>
      </c>
      <c r="BV3313">
        <v>9</v>
      </c>
      <c r="BW3313">
        <v>3</v>
      </c>
      <c r="BX3313">
        <v>4</v>
      </c>
      <c r="BY3313">
        <v>1</v>
      </c>
      <c r="BZ3313">
        <v>5</v>
      </c>
      <c r="CA3313">
        <v>0</v>
      </c>
      <c r="CB3313">
        <v>0</v>
      </c>
      <c r="CC3313">
        <v>0</v>
      </c>
      <c r="CD3313">
        <v>18</v>
      </c>
      <c r="CE3313">
        <v>0</v>
      </c>
      <c r="CF3313">
        <v>0</v>
      </c>
    </row>
    <row r="3314" spans="1:84" x14ac:dyDescent="0.3">
      <c r="A3314" s="1" t="s">
        <v>3400</v>
      </c>
      <c r="B3314" s="1" t="s">
        <v>85</v>
      </c>
      <c r="C3314">
        <v>3</v>
      </c>
      <c r="D3314">
        <v>0</v>
      </c>
      <c r="E3314">
        <v>0</v>
      </c>
      <c r="F3314">
        <v>1</v>
      </c>
      <c r="G3314">
        <v>0</v>
      </c>
      <c r="H3314">
        <v>8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12</v>
      </c>
      <c r="AD3314">
        <v>0</v>
      </c>
      <c r="AE3314">
        <v>0</v>
      </c>
      <c r="AF3314">
        <v>12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8</v>
      </c>
      <c r="AM3314">
        <v>0</v>
      </c>
      <c r="AN3314">
        <v>3</v>
      </c>
      <c r="AO3314">
        <v>0</v>
      </c>
      <c r="AP3314">
        <v>1</v>
      </c>
      <c r="AQ3314">
        <v>0</v>
      </c>
      <c r="AR3314">
        <v>1</v>
      </c>
      <c r="AS3314">
        <v>1</v>
      </c>
      <c r="AT3314">
        <v>0</v>
      </c>
      <c r="AU3314">
        <v>0</v>
      </c>
      <c r="AV3314">
        <v>0</v>
      </c>
      <c r="AW3314">
        <v>0</v>
      </c>
      <c r="AX3314">
        <v>62</v>
      </c>
      <c r="AY3314">
        <v>2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1</v>
      </c>
      <c r="BH3314">
        <v>6</v>
      </c>
      <c r="BI3314">
        <v>3</v>
      </c>
      <c r="BJ3314">
        <v>0</v>
      </c>
      <c r="BK3314">
        <v>0</v>
      </c>
      <c r="BL3314">
        <v>0</v>
      </c>
      <c r="BM3314">
        <v>12</v>
      </c>
      <c r="BN3314">
        <v>2</v>
      </c>
      <c r="BO3314">
        <v>0</v>
      </c>
      <c r="BP3314">
        <v>0</v>
      </c>
      <c r="BQ3314">
        <v>3</v>
      </c>
      <c r="BR3314">
        <v>6</v>
      </c>
      <c r="BS3314">
        <v>39</v>
      </c>
      <c r="BT3314">
        <v>0</v>
      </c>
      <c r="BU3314">
        <v>88</v>
      </c>
      <c r="BV3314">
        <v>95</v>
      </c>
      <c r="BW3314">
        <v>7</v>
      </c>
      <c r="BX3314">
        <v>8</v>
      </c>
      <c r="BY3314">
        <v>4</v>
      </c>
      <c r="BZ3314">
        <v>43</v>
      </c>
      <c r="CA3314">
        <v>0</v>
      </c>
      <c r="CB3314">
        <v>0</v>
      </c>
      <c r="CC3314">
        <v>0</v>
      </c>
      <c r="CD3314">
        <v>97</v>
      </c>
      <c r="CE3314">
        <v>0</v>
      </c>
      <c r="CF3314">
        <v>0</v>
      </c>
    </row>
    <row r="3315" spans="1:84" x14ac:dyDescent="0.3">
      <c r="A3315" s="1" t="s">
        <v>3401</v>
      </c>
      <c r="B3315" s="1" t="s">
        <v>85</v>
      </c>
      <c r="C3315">
        <v>1</v>
      </c>
      <c r="D3315">
        <v>0</v>
      </c>
      <c r="E3315">
        <v>0</v>
      </c>
      <c r="F3315">
        <v>1</v>
      </c>
      <c r="G3315">
        <v>0</v>
      </c>
      <c r="H3315">
        <v>2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1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1</v>
      </c>
      <c r="AM3315">
        <v>0</v>
      </c>
      <c r="AN3315">
        <v>0</v>
      </c>
      <c r="AO3315">
        <v>0</v>
      </c>
      <c r="AP3315">
        <v>1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3</v>
      </c>
      <c r="AY3315">
        <v>1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1</v>
      </c>
      <c r="BS3315">
        <v>2</v>
      </c>
      <c r="BT3315">
        <v>0</v>
      </c>
      <c r="BU3315">
        <v>8</v>
      </c>
      <c r="BV3315">
        <v>9</v>
      </c>
      <c r="BW3315">
        <v>5</v>
      </c>
      <c r="BX3315">
        <v>6</v>
      </c>
      <c r="BY3315">
        <v>1</v>
      </c>
      <c r="BZ3315">
        <v>3</v>
      </c>
      <c r="CA3315">
        <v>0</v>
      </c>
      <c r="CB3315">
        <v>0</v>
      </c>
      <c r="CC3315">
        <v>0</v>
      </c>
      <c r="CD3315">
        <v>9</v>
      </c>
      <c r="CE3315">
        <v>1</v>
      </c>
      <c r="CF3315">
        <v>0</v>
      </c>
    </row>
    <row r="3316" spans="1:84" x14ac:dyDescent="0.3">
      <c r="A3316" s="1" t="s">
        <v>3402</v>
      </c>
      <c r="B3316" s="1" t="s">
        <v>85</v>
      </c>
      <c r="C3316">
        <v>1</v>
      </c>
      <c r="D3316">
        <v>1</v>
      </c>
      <c r="E3316">
        <v>0</v>
      </c>
      <c r="F3316">
        <v>1</v>
      </c>
      <c r="G3316">
        <v>0</v>
      </c>
      <c r="H3316">
        <v>1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1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1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1</v>
      </c>
      <c r="AX3316">
        <v>4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1</v>
      </c>
      <c r="BS3316">
        <v>2</v>
      </c>
      <c r="BT3316">
        <v>0</v>
      </c>
      <c r="BU3316">
        <v>6</v>
      </c>
      <c r="BV3316">
        <v>5</v>
      </c>
      <c r="BW3316">
        <v>3</v>
      </c>
      <c r="BX3316">
        <v>0</v>
      </c>
      <c r="BY3316">
        <v>1</v>
      </c>
      <c r="BZ3316">
        <v>4</v>
      </c>
      <c r="CA3316">
        <v>0</v>
      </c>
      <c r="CB3316">
        <v>0</v>
      </c>
      <c r="CC3316">
        <v>0</v>
      </c>
      <c r="CD3316">
        <v>9</v>
      </c>
      <c r="CE3316">
        <v>0</v>
      </c>
      <c r="CF3316">
        <v>1</v>
      </c>
    </row>
    <row r="3317" spans="1:84" x14ac:dyDescent="0.3">
      <c r="A3317" s="1" t="s">
        <v>3403</v>
      </c>
      <c r="B3317" s="1" t="s">
        <v>85</v>
      </c>
      <c r="C3317">
        <v>1</v>
      </c>
      <c r="D3317">
        <v>1</v>
      </c>
      <c r="E3317">
        <v>0</v>
      </c>
      <c r="F3317">
        <v>1</v>
      </c>
      <c r="G3317">
        <v>0</v>
      </c>
      <c r="H3317">
        <v>2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1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2</v>
      </c>
      <c r="AD3317">
        <v>0</v>
      </c>
      <c r="AE3317">
        <v>2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1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1</v>
      </c>
      <c r="AX3317">
        <v>8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1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2</v>
      </c>
      <c r="BN3317">
        <v>0</v>
      </c>
      <c r="BO3317">
        <v>0</v>
      </c>
      <c r="BP3317">
        <v>1</v>
      </c>
      <c r="BQ3317">
        <v>0</v>
      </c>
      <c r="BR3317">
        <v>1</v>
      </c>
      <c r="BS3317">
        <v>3</v>
      </c>
      <c r="BT3317">
        <v>0</v>
      </c>
      <c r="BU3317">
        <v>12</v>
      </c>
      <c r="BV3317">
        <v>11</v>
      </c>
      <c r="BW3317">
        <v>5</v>
      </c>
      <c r="BX3317">
        <v>0</v>
      </c>
      <c r="BY3317">
        <v>1</v>
      </c>
      <c r="BZ3317">
        <v>6</v>
      </c>
      <c r="CA3317">
        <v>0</v>
      </c>
      <c r="CB3317">
        <v>0</v>
      </c>
      <c r="CC3317">
        <v>0</v>
      </c>
      <c r="CD3317">
        <v>16</v>
      </c>
      <c r="CE3317">
        <v>0</v>
      </c>
      <c r="CF3317">
        <v>2</v>
      </c>
    </row>
    <row r="3318" spans="1:84" x14ac:dyDescent="0.3">
      <c r="A3318" s="1" t="s">
        <v>3404</v>
      </c>
      <c r="B3318" s="1" t="s">
        <v>85</v>
      </c>
      <c r="C3318">
        <v>1</v>
      </c>
      <c r="D3318">
        <v>1</v>
      </c>
      <c r="E3318">
        <v>0</v>
      </c>
      <c r="F3318">
        <v>1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1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1</v>
      </c>
      <c r="AD3318">
        <v>0</v>
      </c>
      <c r="AE3318">
        <v>1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1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1</v>
      </c>
      <c r="AX3318">
        <v>6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1</v>
      </c>
      <c r="BN3318">
        <v>0</v>
      </c>
      <c r="BO3318">
        <v>0</v>
      </c>
      <c r="BP3318">
        <v>0</v>
      </c>
      <c r="BQ3318">
        <v>0</v>
      </c>
      <c r="BR3318">
        <v>1</v>
      </c>
      <c r="BS3318">
        <v>3</v>
      </c>
      <c r="BT3318">
        <v>0</v>
      </c>
      <c r="BU3318">
        <v>7</v>
      </c>
      <c r="BV3318">
        <v>6</v>
      </c>
      <c r="BW3318">
        <v>4</v>
      </c>
      <c r="BX3318">
        <v>0</v>
      </c>
      <c r="BY3318">
        <v>1</v>
      </c>
      <c r="BZ3318">
        <v>4</v>
      </c>
      <c r="CA3318">
        <v>0</v>
      </c>
      <c r="CB3318">
        <v>0</v>
      </c>
      <c r="CC3318">
        <v>0</v>
      </c>
      <c r="CD3318">
        <v>11</v>
      </c>
      <c r="CE3318">
        <v>0</v>
      </c>
      <c r="CF3318">
        <v>0</v>
      </c>
    </row>
    <row r="3319" spans="1:84" x14ac:dyDescent="0.3">
      <c r="A3319" s="1" t="s">
        <v>3405</v>
      </c>
      <c r="B3319" s="1" t="s">
        <v>85</v>
      </c>
      <c r="C3319">
        <v>1</v>
      </c>
      <c r="D3319">
        <v>1</v>
      </c>
      <c r="E3319">
        <v>0</v>
      </c>
      <c r="F3319">
        <v>1</v>
      </c>
      <c r="G3319">
        <v>0</v>
      </c>
      <c r="H3319">
        <v>1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1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1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1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1</v>
      </c>
      <c r="AX3319">
        <v>3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1</v>
      </c>
      <c r="BS3319">
        <v>1</v>
      </c>
      <c r="BT3319">
        <v>0</v>
      </c>
      <c r="BU3319">
        <v>5</v>
      </c>
      <c r="BV3319">
        <v>4</v>
      </c>
      <c r="BW3319">
        <v>3</v>
      </c>
      <c r="BX3319">
        <v>0</v>
      </c>
      <c r="BY3319">
        <v>1</v>
      </c>
      <c r="BZ3319">
        <v>3</v>
      </c>
      <c r="CA3319">
        <v>0</v>
      </c>
      <c r="CB3319">
        <v>0</v>
      </c>
      <c r="CC3319">
        <v>0</v>
      </c>
      <c r="CD3319">
        <v>9</v>
      </c>
      <c r="CE3319">
        <v>0</v>
      </c>
      <c r="CF3319">
        <v>1</v>
      </c>
    </row>
    <row r="3320" spans="1:84" x14ac:dyDescent="0.3">
      <c r="A3320" s="1" t="s">
        <v>3406</v>
      </c>
      <c r="B3320" s="1" t="s">
        <v>85</v>
      </c>
      <c r="C3320">
        <v>1</v>
      </c>
      <c r="D3320">
        <v>1</v>
      </c>
      <c r="E3320">
        <v>0</v>
      </c>
      <c r="F3320">
        <v>1</v>
      </c>
      <c r="G3320">
        <v>0</v>
      </c>
      <c r="H3320">
        <v>1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1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3</v>
      </c>
      <c r="AD3320">
        <v>0</v>
      </c>
      <c r="AE3320">
        <v>3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1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1</v>
      </c>
      <c r="AX3320">
        <v>8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3</v>
      </c>
      <c r="BN3320">
        <v>0</v>
      </c>
      <c r="BO3320">
        <v>1</v>
      </c>
      <c r="BP3320">
        <v>0</v>
      </c>
      <c r="BQ3320">
        <v>0</v>
      </c>
      <c r="BR3320">
        <v>1</v>
      </c>
      <c r="BS3320">
        <v>2</v>
      </c>
      <c r="BT3320">
        <v>0</v>
      </c>
      <c r="BU3320">
        <v>10</v>
      </c>
      <c r="BV3320">
        <v>9</v>
      </c>
      <c r="BW3320">
        <v>5</v>
      </c>
      <c r="BX3320">
        <v>0</v>
      </c>
      <c r="BY3320">
        <v>1</v>
      </c>
      <c r="BZ3320">
        <v>5</v>
      </c>
      <c r="CA3320">
        <v>0</v>
      </c>
      <c r="CB3320">
        <v>0</v>
      </c>
      <c r="CC3320">
        <v>0</v>
      </c>
      <c r="CD3320">
        <v>16</v>
      </c>
      <c r="CE3320">
        <v>0</v>
      </c>
      <c r="CF3320">
        <v>1</v>
      </c>
    </row>
    <row r="3321" spans="1:84" x14ac:dyDescent="0.3">
      <c r="A3321" s="1" t="s">
        <v>3407</v>
      </c>
      <c r="B3321" s="1" t="s">
        <v>85</v>
      </c>
      <c r="C3321">
        <v>7</v>
      </c>
      <c r="D3321">
        <v>1</v>
      </c>
      <c r="E3321">
        <v>0</v>
      </c>
      <c r="F3321">
        <v>1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1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5</v>
      </c>
      <c r="AA3321">
        <v>0</v>
      </c>
      <c r="AB3321">
        <v>0</v>
      </c>
      <c r="AC3321">
        <v>5</v>
      </c>
      <c r="AD3321">
        <v>0</v>
      </c>
      <c r="AE3321">
        <v>5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6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6</v>
      </c>
      <c r="AX3321">
        <v>33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1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5</v>
      </c>
      <c r="BN3321">
        <v>0</v>
      </c>
      <c r="BO3321">
        <v>1</v>
      </c>
      <c r="BP3321">
        <v>0</v>
      </c>
      <c r="BQ3321">
        <v>0</v>
      </c>
      <c r="BR3321">
        <v>8</v>
      </c>
      <c r="BS3321">
        <v>12</v>
      </c>
      <c r="BT3321">
        <v>1</v>
      </c>
      <c r="BU3321">
        <v>41</v>
      </c>
      <c r="BV3321">
        <v>40</v>
      </c>
      <c r="BW3321">
        <v>7</v>
      </c>
      <c r="BX3321">
        <v>0</v>
      </c>
      <c r="BY3321">
        <v>1</v>
      </c>
      <c r="BZ3321">
        <v>6</v>
      </c>
      <c r="CA3321">
        <v>0</v>
      </c>
      <c r="CB3321">
        <v>0</v>
      </c>
      <c r="CC3321">
        <v>0</v>
      </c>
      <c r="CD3321">
        <v>52</v>
      </c>
      <c r="CE3321">
        <v>0</v>
      </c>
      <c r="CF3321">
        <v>0</v>
      </c>
    </row>
    <row r="3322" spans="1:84" x14ac:dyDescent="0.3">
      <c r="A3322" s="1" t="s">
        <v>3408</v>
      </c>
      <c r="B3322" s="1" t="s">
        <v>85</v>
      </c>
      <c r="C3322">
        <v>1</v>
      </c>
      <c r="D3322">
        <v>1</v>
      </c>
      <c r="E3322">
        <v>0</v>
      </c>
      <c r="F3322">
        <v>1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1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1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1</v>
      </c>
      <c r="AX3322">
        <v>3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1</v>
      </c>
      <c r="BS3322">
        <v>1</v>
      </c>
      <c r="BT3322">
        <v>0</v>
      </c>
      <c r="BU3322">
        <v>4</v>
      </c>
      <c r="BV3322">
        <v>3</v>
      </c>
      <c r="BW3322">
        <v>3</v>
      </c>
      <c r="BX3322">
        <v>0</v>
      </c>
      <c r="BY3322">
        <v>1</v>
      </c>
      <c r="BZ3322">
        <v>2</v>
      </c>
      <c r="CA3322">
        <v>0</v>
      </c>
      <c r="CB3322">
        <v>0</v>
      </c>
      <c r="CC3322">
        <v>0</v>
      </c>
      <c r="CD3322">
        <v>7</v>
      </c>
      <c r="CE3322">
        <v>0</v>
      </c>
      <c r="CF3322">
        <v>0</v>
      </c>
    </row>
    <row r="3323" spans="1:84" x14ac:dyDescent="0.3">
      <c r="A3323" s="1" t="s">
        <v>3409</v>
      </c>
      <c r="B3323" s="1" t="s">
        <v>85</v>
      </c>
      <c r="C3323">
        <v>1</v>
      </c>
      <c r="D3323">
        <v>1</v>
      </c>
      <c r="E3323">
        <v>0</v>
      </c>
      <c r="F3323">
        <v>1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1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1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1</v>
      </c>
      <c r="AX3323">
        <v>5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1</v>
      </c>
      <c r="BP3323">
        <v>0</v>
      </c>
      <c r="BQ3323">
        <v>0</v>
      </c>
      <c r="BR3323">
        <v>1</v>
      </c>
      <c r="BS3323">
        <v>2</v>
      </c>
      <c r="BT3323">
        <v>0</v>
      </c>
      <c r="BU3323">
        <v>6</v>
      </c>
      <c r="BV3323">
        <v>5</v>
      </c>
      <c r="BW3323">
        <v>3</v>
      </c>
      <c r="BX3323">
        <v>0</v>
      </c>
      <c r="BY3323">
        <v>1</v>
      </c>
      <c r="BZ3323">
        <v>4</v>
      </c>
      <c r="CA3323">
        <v>0</v>
      </c>
      <c r="CB3323">
        <v>0</v>
      </c>
      <c r="CC3323">
        <v>0</v>
      </c>
      <c r="CD3323">
        <v>9</v>
      </c>
      <c r="CE3323">
        <v>0</v>
      </c>
      <c r="CF3323">
        <v>0</v>
      </c>
    </row>
    <row r="3324" spans="1:84" x14ac:dyDescent="0.3">
      <c r="A3324" s="1" t="s">
        <v>3410</v>
      </c>
      <c r="B3324" s="1" t="s">
        <v>85</v>
      </c>
      <c r="C3324">
        <v>1</v>
      </c>
      <c r="D3324">
        <v>1</v>
      </c>
      <c r="E3324">
        <v>0</v>
      </c>
      <c r="F3324">
        <v>1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1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1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2</v>
      </c>
      <c r="AX3324">
        <v>4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1</v>
      </c>
      <c r="BS3324">
        <v>2</v>
      </c>
      <c r="BT3324">
        <v>0</v>
      </c>
      <c r="BU3324">
        <v>6</v>
      </c>
      <c r="BV3324">
        <v>5</v>
      </c>
      <c r="BW3324">
        <v>3</v>
      </c>
      <c r="BX3324">
        <v>0</v>
      </c>
      <c r="BY3324">
        <v>1</v>
      </c>
      <c r="BZ3324">
        <v>4</v>
      </c>
      <c r="CA3324">
        <v>0</v>
      </c>
      <c r="CB3324">
        <v>0</v>
      </c>
      <c r="CC3324">
        <v>0</v>
      </c>
      <c r="CD3324">
        <v>9</v>
      </c>
      <c r="CE3324">
        <v>0</v>
      </c>
      <c r="CF3324">
        <v>0</v>
      </c>
    </row>
    <row r="3325" spans="1:84" x14ac:dyDescent="0.3">
      <c r="A3325" s="1" t="s">
        <v>3411</v>
      </c>
      <c r="B3325" s="1" t="s">
        <v>85</v>
      </c>
      <c r="C3325">
        <v>6</v>
      </c>
      <c r="D3325">
        <v>1</v>
      </c>
      <c r="E3325">
        <v>0</v>
      </c>
      <c r="F3325">
        <v>1</v>
      </c>
      <c r="G3325">
        <v>0</v>
      </c>
      <c r="H3325">
        <v>1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1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2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6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6</v>
      </c>
      <c r="AX3325">
        <v>17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1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6</v>
      </c>
      <c r="BS3325">
        <v>4</v>
      </c>
      <c r="BT3325">
        <v>1</v>
      </c>
      <c r="BU3325">
        <v>25</v>
      </c>
      <c r="BV3325">
        <v>24</v>
      </c>
      <c r="BW3325">
        <v>4</v>
      </c>
      <c r="BX3325">
        <v>0</v>
      </c>
      <c r="BY3325">
        <v>1</v>
      </c>
      <c r="BZ3325">
        <v>6</v>
      </c>
      <c r="CA3325">
        <v>0</v>
      </c>
      <c r="CB3325">
        <v>0</v>
      </c>
      <c r="CC3325">
        <v>0</v>
      </c>
      <c r="CD3325">
        <v>29</v>
      </c>
      <c r="CE3325">
        <v>0</v>
      </c>
      <c r="CF3325">
        <v>1</v>
      </c>
    </row>
    <row r="3326" spans="1:84" x14ac:dyDescent="0.3">
      <c r="A3326" s="1" t="s">
        <v>3412</v>
      </c>
      <c r="B3326" s="1" t="s">
        <v>85</v>
      </c>
      <c r="C3326">
        <v>1</v>
      </c>
      <c r="D3326">
        <v>1</v>
      </c>
      <c r="E3326">
        <v>0</v>
      </c>
      <c r="F3326">
        <v>1</v>
      </c>
      <c r="G3326">
        <v>0</v>
      </c>
      <c r="H3326">
        <v>1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1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1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1</v>
      </c>
      <c r="AX3326">
        <v>3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1</v>
      </c>
      <c r="BS3326">
        <v>1</v>
      </c>
      <c r="BT3326">
        <v>0</v>
      </c>
      <c r="BU3326">
        <v>5</v>
      </c>
      <c r="BV3326">
        <v>4</v>
      </c>
      <c r="BW3326">
        <v>3</v>
      </c>
      <c r="BX3326">
        <v>0</v>
      </c>
      <c r="BY3326">
        <v>1</v>
      </c>
      <c r="BZ3326">
        <v>3</v>
      </c>
      <c r="CA3326">
        <v>0</v>
      </c>
      <c r="CB3326">
        <v>0</v>
      </c>
      <c r="CC3326">
        <v>0</v>
      </c>
      <c r="CD3326">
        <v>8</v>
      </c>
      <c r="CE3326">
        <v>0</v>
      </c>
      <c r="CF3326">
        <v>1</v>
      </c>
    </row>
    <row r="3327" spans="1:84" x14ac:dyDescent="0.3">
      <c r="A3327" s="1" t="s">
        <v>3413</v>
      </c>
      <c r="B3327" s="1" t="s">
        <v>85</v>
      </c>
      <c r="C3327">
        <v>0</v>
      </c>
      <c r="D3327">
        <v>1</v>
      </c>
      <c r="E3327">
        <v>0</v>
      </c>
      <c r="F3327">
        <v>1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1</v>
      </c>
      <c r="N3327">
        <v>1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1</v>
      </c>
      <c r="W3327">
        <v>1</v>
      </c>
      <c r="X3327">
        <v>0</v>
      </c>
      <c r="Y3327">
        <v>0</v>
      </c>
      <c r="Z3327">
        <v>0</v>
      </c>
      <c r="AA3327">
        <v>1</v>
      </c>
      <c r="AB3327">
        <v>0</v>
      </c>
      <c r="AC3327">
        <v>1</v>
      </c>
      <c r="AD3327">
        <v>0</v>
      </c>
      <c r="AE3327">
        <v>1</v>
      </c>
      <c r="AF3327">
        <v>1</v>
      </c>
      <c r="AG3327">
        <v>0</v>
      </c>
      <c r="AH3327">
        <v>0</v>
      </c>
      <c r="AI3327">
        <v>0</v>
      </c>
      <c r="AJ3327">
        <v>1</v>
      </c>
      <c r="AK3327">
        <v>1</v>
      </c>
      <c r="AL3327">
        <v>0</v>
      </c>
      <c r="AM3327">
        <v>0</v>
      </c>
      <c r="AN3327">
        <v>1</v>
      </c>
      <c r="AO3327">
        <v>0</v>
      </c>
      <c r="AP3327">
        <v>0</v>
      </c>
      <c r="AQ3327">
        <v>0</v>
      </c>
      <c r="AR3327">
        <v>1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3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1</v>
      </c>
      <c r="BN3327">
        <v>0</v>
      </c>
      <c r="BO3327">
        <v>0</v>
      </c>
      <c r="BP3327">
        <v>0</v>
      </c>
      <c r="BQ3327">
        <v>1</v>
      </c>
      <c r="BR3327">
        <v>1</v>
      </c>
      <c r="BS3327">
        <v>0</v>
      </c>
      <c r="BT3327">
        <v>0</v>
      </c>
      <c r="BU3327">
        <v>4</v>
      </c>
      <c r="BV3327">
        <v>3</v>
      </c>
      <c r="BW3327">
        <v>4</v>
      </c>
      <c r="BX3327">
        <v>0</v>
      </c>
      <c r="BY3327">
        <v>1</v>
      </c>
      <c r="BZ3327">
        <v>5</v>
      </c>
      <c r="CA3327">
        <v>0</v>
      </c>
      <c r="CB3327">
        <v>0</v>
      </c>
      <c r="CC3327">
        <v>0</v>
      </c>
      <c r="CD3327">
        <v>15</v>
      </c>
      <c r="CE3327">
        <v>0</v>
      </c>
      <c r="CF3327">
        <v>0</v>
      </c>
    </row>
    <row r="3328" spans="1:84" x14ac:dyDescent="0.3">
      <c r="A3328" s="1" t="s">
        <v>3414</v>
      </c>
      <c r="B3328" s="1" t="s">
        <v>454</v>
      </c>
      <c r="C3328">
        <v>0</v>
      </c>
      <c r="D3328">
        <v>1</v>
      </c>
      <c r="E3328">
        <v>0</v>
      </c>
      <c r="F3328">
        <v>1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1</v>
      </c>
      <c r="N3328">
        <v>1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1</v>
      </c>
      <c r="U3328">
        <v>0</v>
      </c>
      <c r="V3328">
        <v>1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1</v>
      </c>
      <c r="AD3328">
        <v>1</v>
      </c>
      <c r="AE3328">
        <v>1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2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1</v>
      </c>
      <c r="BP3328">
        <v>0</v>
      </c>
      <c r="BQ3328">
        <v>0</v>
      </c>
      <c r="BR3328">
        <v>0</v>
      </c>
      <c r="BS3328">
        <v>0</v>
      </c>
      <c r="BT3328">
        <v>1</v>
      </c>
      <c r="BU3328">
        <v>2</v>
      </c>
      <c r="BV3328">
        <v>1</v>
      </c>
      <c r="BW3328">
        <v>2</v>
      </c>
      <c r="BX3328">
        <v>0</v>
      </c>
      <c r="BY3328">
        <v>0</v>
      </c>
      <c r="BZ3328">
        <v>3</v>
      </c>
      <c r="CA3328">
        <v>0</v>
      </c>
      <c r="CB3328">
        <v>0</v>
      </c>
      <c r="CC3328">
        <v>0</v>
      </c>
      <c r="CD3328">
        <v>10</v>
      </c>
      <c r="CE3328">
        <v>0</v>
      </c>
      <c r="CF3328">
        <v>0</v>
      </c>
    </row>
    <row r="3329" spans="1:84" x14ac:dyDescent="0.3">
      <c r="A3329" s="1" t="s">
        <v>3415</v>
      </c>
      <c r="B3329" s="1" t="s">
        <v>454</v>
      </c>
      <c r="C3329">
        <v>1</v>
      </c>
      <c r="D3329">
        <v>0</v>
      </c>
      <c r="E3329">
        <v>0</v>
      </c>
      <c r="F3329">
        <v>1</v>
      </c>
      <c r="G3329">
        <v>0</v>
      </c>
      <c r="H3329">
        <v>2</v>
      </c>
      <c r="I3329">
        <v>0</v>
      </c>
      <c r="J3329">
        <v>0</v>
      </c>
      <c r="K3329">
        <v>0</v>
      </c>
      <c r="L3329">
        <v>0</v>
      </c>
      <c r="M3329">
        <v>3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1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1</v>
      </c>
      <c r="BS3329">
        <v>0</v>
      </c>
      <c r="BT3329">
        <v>0</v>
      </c>
      <c r="BU3329">
        <v>4</v>
      </c>
      <c r="BV3329">
        <v>3</v>
      </c>
      <c r="BW3329">
        <v>3</v>
      </c>
      <c r="BX3329">
        <v>0</v>
      </c>
      <c r="BY3329">
        <v>1</v>
      </c>
      <c r="BZ3329">
        <v>2</v>
      </c>
      <c r="CA3329">
        <v>0</v>
      </c>
      <c r="CB3329">
        <v>0</v>
      </c>
      <c r="CC3329">
        <v>0</v>
      </c>
      <c r="CD3329">
        <v>7</v>
      </c>
      <c r="CE3329">
        <v>0</v>
      </c>
      <c r="CF3329">
        <v>2</v>
      </c>
    </row>
    <row r="3330" spans="1:84" x14ac:dyDescent="0.3">
      <c r="A3330" s="1" t="s">
        <v>3416</v>
      </c>
      <c r="B3330" s="1" t="s">
        <v>454</v>
      </c>
      <c r="C3330">
        <v>0</v>
      </c>
      <c r="D3330">
        <v>1</v>
      </c>
      <c r="E3330">
        <v>0</v>
      </c>
      <c r="F3330">
        <v>1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1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1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1</v>
      </c>
      <c r="BS3330">
        <v>0</v>
      </c>
      <c r="BT3330">
        <v>0</v>
      </c>
      <c r="BU3330">
        <v>1</v>
      </c>
      <c r="BV3330">
        <v>0</v>
      </c>
      <c r="BW3330">
        <v>1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4</v>
      </c>
      <c r="CE3330">
        <v>0</v>
      </c>
      <c r="CF3330">
        <v>0</v>
      </c>
    </row>
    <row r="3331" spans="1:84" x14ac:dyDescent="0.3">
      <c r="A3331" s="1" t="s">
        <v>3417</v>
      </c>
      <c r="B3331" s="1" t="s">
        <v>454</v>
      </c>
      <c r="C3331">
        <v>1</v>
      </c>
      <c r="D3331">
        <v>0</v>
      </c>
      <c r="E3331">
        <v>0</v>
      </c>
      <c r="F3331">
        <v>1</v>
      </c>
      <c r="G3331">
        <v>0</v>
      </c>
      <c r="H3331">
        <v>2</v>
      </c>
      <c r="I3331">
        <v>0</v>
      </c>
      <c r="J3331">
        <v>0</v>
      </c>
      <c r="K3331">
        <v>0</v>
      </c>
      <c r="L3331">
        <v>0</v>
      </c>
      <c r="M3331">
        <v>3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2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3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1</v>
      </c>
      <c r="BM3331">
        <v>0</v>
      </c>
      <c r="BN3331">
        <v>0</v>
      </c>
      <c r="BO3331">
        <v>0</v>
      </c>
      <c r="BP3331">
        <v>0</v>
      </c>
      <c r="BQ3331">
        <v>2</v>
      </c>
      <c r="BR3331">
        <v>1</v>
      </c>
      <c r="BS3331">
        <v>0</v>
      </c>
      <c r="BT3331">
        <v>0</v>
      </c>
      <c r="BU3331">
        <v>6</v>
      </c>
      <c r="BV3331">
        <v>5</v>
      </c>
      <c r="BW3331">
        <v>3</v>
      </c>
      <c r="BX3331">
        <v>0</v>
      </c>
      <c r="BY3331">
        <v>1</v>
      </c>
      <c r="BZ3331">
        <v>3</v>
      </c>
      <c r="CA3331">
        <v>0</v>
      </c>
      <c r="CB3331">
        <v>0</v>
      </c>
      <c r="CC3331">
        <v>0</v>
      </c>
      <c r="CD3331">
        <v>11</v>
      </c>
      <c r="CE3331">
        <v>0</v>
      </c>
      <c r="CF3331">
        <v>2</v>
      </c>
    </row>
    <row r="3332" spans="1:84" x14ac:dyDescent="0.3">
      <c r="A3332" s="1" t="s">
        <v>3418</v>
      </c>
      <c r="B3332" s="1" t="s">
        <v>454</v>
      </c>
      <c r="C3332">
        <v>1</v>
      </c>
      <c r="D3332">
        <v>1</v>
      </c>
      <c r="E3332">
        <v>0</v>
      </c>
      <c r="F3332">
        <v>1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2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1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3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1</v>
      </c>
      <c r="BS3332">
        <v>1</v>
      </c>
      <c r="BT3332">
        <v>0</v>
      </c>
      <c r="BU3332">
        <v>3</v>
      </c>
      <c r="BV3332">
        <v>2</v>
      </c>
      <c r="BW3332">
        <v>3</v>
      </c>
      <c r="BX3332">
        <v>0</v>
      </c>
      <c r="BY3332">
        <v>0</v>
      </c>
      <c r="BZ3332">
        <v>3</v>
      </c>
      <c r="CA3332">
        <v>0</v>
      </c>
      <c r="CB3332">
        <v>0</v>
      </c>
      <c r="CC3332">
        <v>0</v>
      </c>
      <c r="CD3332">
        <v>7</v>
      </c>
      <c r="CE3332">
        <v>0</v>
      </c>
      <c r="CF3332">
        <v>0</v>
      </c>
    </row>
    <row r="3333" spans="1:84" x14ac:dyDescent="0.3">
      <c r="A3333" s="1" t="s">
        <v>3419</v>
      </c>
      <c r="B3333" s="1" t="s">
        <v>454</v>
      </c>
      <c r="C3333">
        <v>1</v>
      </c>
      <c r="D3333">
        <v>0</v>
      </c>
      <c r="E3333">
        <v>0</v>
      </c>
      <c r="F3333">
        <v>1</v>
      </c>
      <c r="G3333">
        <v>0</v>
      </c>
      <c r="H3333">
        <v>5</v>
      </c>
      <c r="I3333">
        <v>0</v>
      </c>
      <c r="J3333">
        <v>0</v>
      </c>
      <c r="K3333">
        <v>0</v>
      </c>
      <c r="L3333">
        <v>0</v>
      </c>
      <c r="M3333">
        <v>10</v>
      </c>
      <c r="N3333">
        <v>2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1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1</v>
      </c>
      <c r="AX3333">
        <v>1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1</v>
      </c>
      <c r="BM3333">
        <v>0</v>
      </c>
      <c r="BN3333">
        <v>2</v>
      </c>
      <c r="BO3333">
        <v>0</v>
      </c>
      <c r="BP3333">
        <v>0</v>
      </c>
      <c r="BQ3333">
        <v>3</v>
      </c>
      <c r="BR3333">
        <v>1</v>
      </c>
      <c r="BS3333">
        <v>3</v>
      </c>
      <c r="BT3333">
        <v>0</v>
      </c>
      <c r="BU3333">
        <v>15</v>
      </c>
      <c r="BV3333">
        <v>14</v>
      </c>
      <c r="BW3333">
        <v>3</v>
      </c>
      <c r="BX3333">
        <v>0</v>
      </c>
      <c r="BY3333">
        <v>1</v>
      </c>
      <c r="BZ3333">
        <v>12</v>
      </c>
      <c r="CA3333">
        <v>0</v>
      </c>
      <c r="CB3333">
        <v>0</v>
      </c>
      <c r="CC3333">
        <v>0</v>
      </c>
      <c r="CD3333">
        <v>29</v>
      </c>
      <c r="CE3333">
        <v>0</v>
      </c>
      <c r="CF3333">
        <v>3</v>
      </c>
    </row>
    <row r="3334" spans="1:84" x14ac:dyDescent="0.3">
      <c r="A3334" s="1" t="s">
        <v>3420</v>
      </c>
      <c r="B3334" s="1" t="s">
        <v>454</v>
      </c>
      <c r="C3334">
        <v>2</v>
      </c>
      <c r="D3334">
        <v>1</v>
      </c>
      <c r="E3334">
        <v>0</v>
      </c>
      <c r="F3334">
        <v>1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9</v>
      </c>
      <c r="N3334">
        <v>0</v>
      </c>
      <c r="O3334">
        <v>1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2</v>
      </c>
      <c r="AD3334">
        <v>0</v>
      </c>
      <c r="AE3334">
        <v>0</v>
      </c>
      <c r="AF3334">
        <v>2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2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11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2</v>
      </c>
      <c r="BN3334">
        <v>0</v>
      </c>
      <c r="BO3334">
        <v>0</v>
      </c>
      <c r="BP3334">
        <v>0</v>
      </c>
      <c r="BQ3334">
        <v>2</v>
      </c>
      <c r="BR3334">
        <v>2</v>
      </c>
      <c r="BS3334">
        <v>4</v>
      </c>
      <c r="BT3334">
        <v>0</v>
      </c>
      <c r="BU3334">
        <v>12</v>
      </c>
      <c r="BV3334">
        <v>11</v>
      </c>
      <c r="BW3334">
        <v>6</v>
      </c>
      <c r="BX3334">
        <v>0</v>
      </c>
      <c r="BY3334">
        <v>1</v>
      </c>
      <c r="BZ3334">
        <v>5</v>
      </c>
      <c r="CA3334">
        <v>0</v>
      </c>
      <c r="CB3334">
        <v>0</v>
      </c>
      <c r="CC3334">
        <v>0</v>
      </c>
      <c r="CD3334">
        <v>26</v>
      </c>
      <c r="CE3334">
        <v>0</v>
      </c>
      <c r="CF3334">
        <v>0</v>
      </c>
    </row>
    <row r="3335" spans="1:84" x14ac:dyDescent="0.3">
      <c r="A3335" s="1" t="s">
        <v>3421</v>
      </c>
      <c r="B3335" s="1" t="s">
        <v>85</v>
      </c>
      <c r="C3335">
        <v>7</v>
      </c>
      <c r="D3335">
        <v>0</v>
      </c>
      <c r="E3335">
        <v>0</v>
      </c>
      <c r="F3335">
        <v>1</v>
      </c>
      <c r="G3335">
        <v>0</v>
      </c>
      <c r="H3335">
        <v>4</v>
      </c>
      <c r="I3335">
        <v>0</v>
      </c>
      <c r="J3335">
        <v>0</v>
      </c>
      <c r="K3335">
        <v>0</v>
      </c>
      <c r="L3335">
        <v>0</v>
      </c>
      <c r="M3335">
        <v>1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1</v>
      </c>
      <c r="U3335">
        <v>1</v>
      </c>
      <c r="V3335">
        <v>9</v>
      </c>
      <c r="W3335">
        <v>2</v>
      </c>
      <c r="X3335">
        <v>2</v>
      </c>
      <c r="Y3335">
        <v>9</v>
      </c>
      <c r="Z3335">
        <v>2</v>
      </c>
      <c r="AA3335">
        <v>0</v>
      </c>
      <c r="AB3335">
        <v>0</v>
      </c>
      <c r="AC3335">
        <v>6</v>
      </c>
      <c r="AD3335">
        <v>0</v>
      </c>
      <c r="AE3335">
        <v>5</v>
      </c>
      <c r="AF3335">
        <v>5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6</v>
      </c>
      <c r="AM3335">
        <v>0</v>
      </c>
      <c r="AN3335">
        <v>6</v>
      </c>
      <c r="AO3335">
        <v>0</v>
      </c>
      <c r="AP3335">
        <v>1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1</v>
      </c>
      <c r="AX3335">
        <v>48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5</v>
      </c>
      <c r="BI3335">
        <v>0</v>
      </c>
      <c r="BJ3335">
        <v>0</v>
      </c>
      <c r="BK3335">
        <v>0</v>
      </c>
      <c r="BL3335">
        <v>0</v>
      </c>
      <c r="BM3335">
        <v>6</v>
      </c>
      <c r="BN3335">
        <v>4</v>
      </c>
      <c r="BO3335">
        <v>1</v>
      </c>
      <c r="BP3335">
        <v>5</v>
      </c>
      <c r="BQ3335">
        <v>11</v>
      </c>
      <c r="BR3335">
        <v>7</v>
      </c>
      <c r="BS3335">
        <v>14</v>
      </c>
      <c r="BT3335">
        <v>0</v>
      </c>
      <c r="BU3335">
        <v>65</v>
      </c>
      <c r="BV3335">
        <v>68</v>
      </c>
      <c r="BW3335">
        <v>10</v>
      </c>
      <c r="BX3335">
        <v>10</v>
      </c>
      <c r="BY3335">
        <v>1</v>
      </c>
      <c r="BZ3335">
        <v>15</v>
      </c>
      <c r="CA3335">
        <v>0</v>
      </c>
      <c r="CB3335">
        <v>0</v>
      </c>
      <c r="CC3335">
        <v>0</v>
      </c>
      <c r="CD3335">
        <v>116</v>
      </c>
      <c r="CE3335">
        <v>0</v>
      </c>
      <c r="CF3335">
        <v>0</v>
      </c>
    </row>
    <row r="3336" spans="1:84" x14ac:dyDescent="0.3">
      <c r="A3336" s="1" t="s">
        <v>3422</v>
      </c>
      <c r="B3336" s="1" t="s">
        <v>85</v>
      </c>
      <c r="C3336">
        <v>8</v>
      </c>
      <c r="D3336">
        <v>0</v>
      </c>
      <c r="E3336">
        <v>0</v>
      </c>
      <c r="F3336">
        <v>1</v>
      </c>
      <c r="G3336">
        <v>0</v>
      </c>
      <c r="H3336">
        <v>2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6</v>
      </c>
      <c r="W3336">
        <v>0</v>
      </c>
      <c r="X3336">
        <v>0</v>
      </c>
      <c r="Y3336">
        <v>1</v>
      </c>
      <c r="Z3336">
        <v>1</v>
      </c>
      <c r="AA3336">
        <v>0</v>
      </c>
      <c r="AB3336">
        <v>0</v>
      </c>
      <c r="AC3336">
        <v>1</v>
      </c>
      <c r="AD3336">
        <v>0</v>
      </c>
      <c r="AE3336">
        <v>1</v>
      </c>
      <c r="AF3336">
        <v>1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8</v>
      </c>
      <c r="AM3336">
        <v>0</v>
      </c>
      <c r="AN3336">
        <v>7</v>
      </c>
      <c r="AO3336">
        <v>0</v>
      </c>
      <c r="AP3336">
        <v>1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6</v>
      </c>
      <c r="AX3336">
        <v>31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2</v>
      </c>
      <c r="BI3336">
        <v>0</v>
      </c>
      <c r="BJ3336">
        <v>0</v>
      </c>
      <c r="BK3336">
        <v>0</v>
      </c>
      <c r="BL3336">
        <v>0</v>
      </c>
      <c r="BM3336">
        <v>1</v>
      </c>
      <c r="BN3336">
        <v>1</v>
      </c>
      <c r="BO3336">
        <v>6</v>
      </c>
      <c r="BP3336">
        <v>0</v>
      </c>
      <c r="BQ3336">
        <v>0</v>
      </c>
      <c r="BR3336">
        <v>8</v>
      </c>
      <c r="BS3336">
        <v>9</v>
      </c>
      <c r="BT3336">
        <v>0</v>
      </c>
      <c r="BU3336">
        <v>44</v>
      </c>
      <c r="BV3336">
        <v>45</v>
      </c>
      <c r="BW3336">
        <v>6</v>
      </c>
      <c r="BX3336">
        <v>7</v>
      </c>
      <c r="BY3336">
        <v>2</v>
      </c>
      <c r="BZ3336">
        <v>5</v>
      </c>
      <c r="CA3336">
        <v>0</v>
      </c>
      <c r="CB3336">
        <v>0</v>
      </c>
      <c r="CC3336">
        <v>0</v>
      </c>
      <c r="CD3336">
        <v>59</v>
      </c>
      <c r="CE3336">
        <v>0</v>
      </c>
      <c r="CF3336">
        <v>0</v>
      </c>
    </row>
    <row r="3337" spans="1:84" x14ac:dyDescent="0.3">
      <c r="A3337" s="1" t="s">
        <v>3423</v>
      </c>
      <c r="B3337" s="1" t="s">
        <v>85</v>
      </c>
      <c r="C3337">
        <v>1</v>
      </c>
      <c r="D3337">
        <v>2</v>
      </c>
      <c r="E3337">
        <v>0</v>
      </c>
      <c r="F3337">
        <v>1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8</v>
      </c>
      <c r="N3337">
        <v>3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7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1</v>
      </c>
      <c r="BS3337">
        <v>6</v>
      </c>
      <c r="BT3337">
        <v>0</v>
      </c>
      <c r="BU3337">
        <v>8</v>
      </c>
      <c r="BV3337">
        <v>7</v>
      </c>
      <c r="BW3337">
        <v>3</v>
      </c>
      <c r="BX3337">
        <v>0</v>
      </c>
      <c r="BY3337">
        <v>1</v>
      </c>
      <c r="BZ3337">
        <v>6</v>
      </c>
      <c r="CA3337">
        <v>0</v>
      </c>
      <c r="CB3337">
        <v>0</v>
      </c>
      <c r="CC3337">
        <v>0</v>
      </c>
      <c r="CD3337">
        <v>18</v>
      </c>
      <c r="CE3337">
        <v>0</v>
      </c>
      <c r="CF3337">
        <v>0</v>
      </c>
    </row>
    <row r="3338" spans="1:84" x14ac:dyDescent="0.3">
      <c r="A3338" s="1" t="s">
        <v>3424</v>
      </c>
      <c r="B3338" s="1" t="s">
        <v>85</v>
      </c>
      <c r="C3338">
        <v>1</v>
      </c>
      <c r="D3338">
        <v>1</v>
      </c>
      <c r="E3338">
        <v>0</v>
      </c>
      <c r="F3338">
        <v>1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4</v>
      </c>
      <c r="N3338">
        <v>4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1</v>
      </c>
      <c r="Z3338">
        <v>1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1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1</v>
      </c>
      <c r="AX3338">
        <v>3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1</v>
      </c>
      <c r="BS3338">
        <v>2</v>
      </c>
      <c r="BT3338">
        <v>0</v>
      </c>
      <c r="BU3338">
        <v>5</v>
      </c>
      <c r="BV3338">
        <v>4</v>
      </c>
      <c r="BW3338">
        <v>3</v>
      </c>
      <c r="BX3338">
        <v>0</v>
      </c>
      <c r="BY3338">
        <v>1</v>
      </c>
      <c r="BZ3338">
        <v>4</v>
      </c>
      <c r="CA3338">
        <v>0</v>
      </c>
      <c r="CB3338">
        <v>0</v>
      </c>
      <c r="CC3338">
        <v>0</v>
      </c>
      <c r="CD3338">
        <v>17</v>
      </c>
      <c r="CE3338">
        <v>0</v>
      </c>
      <c r="CF3338">
        <v>0</v>
      </c>
    </row>
    <row r="3339" spans="1:84" x14ac:dyDescent="0.3">
      <c r="A3339" s="1" t="s">
        <v>3425</v>
      </c>
      <c r="B3339" s="1" t="s">
        <v>85</v>
      </c>
      <c r="C3339">
        <v>1</v>
      </c>
      <c r="D3339">
        <v>1</v>
      </c>
      <c r="E3339">
        <v>0</v>
      </c>
      <c r="F3339">
        <v>1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4</v>
      </c>
      <c r="N3339">
        <v>4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1</v>
      </c>
      <c r="Z3339">
        <v>2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1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1</v>
      </c>
      <c r="AX3339">
        <v>4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1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1</v>
      </c>
      <c r="BS3339">
        <v>3</v>
      </c>
      <c r="BT3339">
        <v>0</v>
      </c>
      <c r="BU3339">
        <v>7</v>
      </c>
      <c r="BV3339">
        <v>6</v>
      </c>
      <c r="BW3339">
        <v>4</v>
      </c>
      <c r="BX3339">
        <v>0</v>
      </c>
      <c r="BY3339">
        <v>1</v>
      </c>
      <c r="BZ3339">
        <v>4</v>
      </c>
      <c r="CA3339">
        <v>0</v>
      </c>
      <c r="CB3339">
        <v>0</v>
      </c>
      <c r="CC3339">
        <v>0</v>
      </c>
      <c r="CD3339">
        <v>19</v>
      </c>
      <c r="CE3339">
        <v>0</v>
      </c>
      <c r="CF3339">
        <v>0</v>
      </c>
    </row>
    <row r="3340" spans="1:84" x14ac:dyDescent="0.3">
      <c r="A3340" s="1" t="s">
        <v>3426</v>
      </c>
      <c r="B3340" s="1" t="s">
        <v>85</v>
      </c>
      <c r="C3340">
        <v>0</v>
      </c>
      <c r="D3340">
        <v>0</v>
      </c>
      <c r="E3340">
        <v>0</v>
      </c>
      <c r="F3340">
        <v>1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1</v>
      </c>
      <c r="N3340">
        <v>1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1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1</v>
      </c>
      <c r="BS3340">
        <v>0</v>
      </c>
      <c r="BT3340">
        <v>0</v>
      </c>
      <c r="BU3340">
        <v>1</v>
      </c>
      <c r="BV3340">
        <v>0</v>
      </c>
      <c r="BW3340">
        <v>1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4</v>
      </c>
      <c r="CE3340">
        <v>0</v>
      </c>
      <c r="CF3340">
        <v>0</v>
      </c>
    </row>
    <row r="3341" spans="1:84" x14ac:dyDescent="0.3">
      <c r="A3341" s="1" t="s">
        <v>3427</v>
      </c>
      <c r="B3341" s="1" t="s">
        <v>85</v>
      </c>
      <c r="C3341">
        <v>2</v>
      </c>
      <c r="D3341">
        <v>1</v>
      </c>
      <c r="E3341">
        <v>0</v>
      </c>
      <c r="F3341">
        <v>2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6</v>
      </c>
      <c r="N3341">
        <v>23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1</v>
      </c>
      <c r="AA3341">
        <v>0</v>
      </c>
      <c r="AB3341">
        <v>0</v>
      </c>
      <c r="AC3341">
        <v>4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2</v>
      </c>
      <c r="AM3341">
        <v>0</v>
      </c>
      <c r="AN3341">
        <v>2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4</v>
      </c>
      <c r="AX3341">
        <v>22</v>
      </c>
      <c r="AY3341">
        <v>4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4</v>
      </c>
      <c r="BN3341">
        <v>0</v>
      </c>
      <c r="BO3341">
        <v>0</v>
      </c>
      <c r="BP3341">
        <v>0</v>
      </c>
      <c r="BQ3341">
        <v>0</v>
      </c>
      <c r="BR3341">
        <v>2</v>
      </c>
      <c r="BS3341">
        <v>15</v>
      </c>
      <c r="BT3341">
        <v>0</v>
      </c>
      <c r="BU3341">
        <v>24</v>
      </c>
      <c r="BV3341">
        <v>23</v>
      </c>
      <c r="BW3341">
        <v>8</v>
      </c>
      <c r="BX3341">
        <v>0</v>
      </c>
      <c r="BY3341">
        <v>1</v>
      </c>
      <c r="BZ3341">
        <v>11</v>
      </c>
      <c r="CA3341">
        <v>0</v>
      </c>
      <c r="CB3341">
        <v>0</v>
      </c>
      <c r="CC3341">
        <v>0</v>
      </c>
      <c r="CD3341">
        <v>61</v>
      </c>
      <c r="CE3341">
        <v>0</v>
      </c>
      <c r="CF3341">
        <v>0</v>
      </c>
    </row>
    <row r="3342" spans="1:84" x14ac:dyDescent="0.3">
      <c r="A3342" s="1" t="s">
        <v>3428</v>
      </c>
      <c r="B3342" s="1" t="s">
        <v>85</v>
      </c>
      <c r="C3342">
        <v>3</v>
      </c>
      <c r="D3342">
        <v>1</v>
      </c>
      <c r="E3342">
        <v>0</v>
      </c>
      <c r="F3342">
        <v>2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4</v>
      </c>
      <c r="N3342">
        <v>19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2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4</v>
      </c>
      <c r="AM3342">
        <v>0</v>
      </c>
      <c r="AN3342">
        <v>3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2</v>
      </c>
      <c r="AX3342">
        <v>21</v>
      </c>
      <c r="AY3342">
        <v>2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2</v>
      </c>
      <c r="BN3342">
        <v>2</v>
      </c>
      <c r="BO3342">
        <v>0</v>
      </c>
      <c r="BP3342">
        <v>0</v>
      </c>
      <c r="BQ3342">
        <v>0</v>
      </c>
      <c r="BR3342">
        <v>3</v>
      </c>
      <c r="BS3342">
        <v>13</v>
      </c>
      <c r="BT3342">
        <v>0</v>
      </c>
      <c r="BU3342">
        <v>24</v>
      </c>
      <c r="BV3342">
        <v>23</v>
      </c>
      <c r="BW3342">
        <v>9</v>
      </c>
      <c r="BX3342">
        <v>0</v>
      </c>
      <c r="BY3342">
        <v>1</v>
      </c>
      <c r="BZ3342">
        <v>7</v>
      </c>
      <c r="CA3342">
        <v>0</v>
      </c>
      <c r="CB3342">
        <v>0</v>
      </c>
      <c r="CC3342">
        <v>0</v>
      </c>
      <c r="CD3342">
        <v>51</v>
      </c>
      <c r="CE3342">
        <v>0</v>
      </c>
      <c r="CF3342">
        <v>0</v>
      </c>
    </row>
    <row r="3343" spans="1:84" x14ac:dyDescent="0.3">
      <c r="A3343" s="1" t="s">
        <v>3429</v>
      </c>
      <c r="B3343" s="1" t="s">
        <v>85</v>
      </c>
      <c r="C3343">
        <v>1</v>
      </c>
      <c r="D3343">
        <v>1</v>
      </c>
      <c r="E3343">
        <v>0</v>
      </c>
      <c r="F3343">
        <v>1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1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1</v>
      </c>
      <c r="U3343">
        <v>0</v>
      </c>
      <c r="V3343">
        <v>1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1</v>
      </c>
      <c r="AM3343">
        <v>0</v>
      </c>
      <c r="AN3343">
        <v>1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2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1</v>
      </c>
      <c r="BP3343">
        <v>0</v>
      </c>
      <c r="BQ3343">
        <v>0</v>
      </c>
      <c r="BR3343">
        <v>1</v>
      </c>
      <c r="BS3343">
        <v>0</v>
      </c>
      <c r="BT3343">
        <v>0</v>
      </c>
      <c r="BU3343">
        <v>3</v>
      </c>
      <c r="BV3343">
        <v>2</v>
      </c>
      <c r="BW3343">
        <v>3</v>
      </c>
      <c r="BX3343">
        <v>0</v>
      </c>
      <c r="BY3343">
        <v>1</v>
      </c>
      <c r="BZ3343">
        <v>3</v>
      </c>
      <c r="CA3343">
        <v>0</v>
      </c>
      <c r="CB3343">
        <v>0</v>
      </c>
      <c r="CC3343">
        <v>0</v>
      </c>
      <c r="CD3343">
        <v>9</v>
      </c>
      <c r="CE3343">
        <v>0</v>
      </c>
      <c r="CF3343">
        <v>0</v>
      </c>
    </row>
    <row r="3344" spans="1:84" x14ac:dyDescent="0.3">
      <c r="A3344" s="1" t="s">
        <v>3430</v>
      </c>
      <c r="B3344" s="1" t="s">
        <v>85</v>
      </c>
      <c r="C3344">
        <v>1</v>
      </c>
      <c r="D3344">
        <v>1</v>
      </c>
      <c r="E3344">
        <v>0</v>
      </c>
      <c r="F3344">
        <v>1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1</v>
      </c>
      <c r="N3344">
        <v>0</v>
      </c>
      <c r="O3344">
        <v>3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1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4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2</v>
      </c>
      <c r="BN3344">
        <v>0</v>
      </c>
      <c r="BO3344">
        <v>0</v>
      </c>
      <c r="BP3344">
        <v>0</v>
      </c>
      <c r="BQ3344">
        <v>0</v>
      </c>
      <c r="BR3344">
        <v>2</v>
      </c>
      <c r="BS3344">
        <v>0</v>
      </c>
      <c r="BT3344">
        <v>0</v>
      </c>
      <c r="BU3344">
        <v>6</v>
      </c>
      <c r="BV3344">
        <v>5</v>
      </c>
      <c r="BW3344">
        <v>4</v>
      </c>
      <c r="BX3344">
        <v>0</v>
      </c>
      <c r="BY3344">
        <v>1</v>
      </c>
      <c r="BZ3344">
        <v>3</v>
      </c>
      <c r="CA3344">
        <v>0</v>
      </c>
      <c r="CB3344">
        <v>0</v>
      </c>
      <c r="CC3344">
        <v>0</v>
      </c>
      <c r="CD3344">
        <v>11</v>
      </c>
      <c r="CE3344">
        <v>0</v>
      </c>
      <c r="CF3344">
        <v>0</v>
      </c>
    </row>
    <row r="3345" spans="1:84" x14ac:dyDescent="0.3">
      <c r="A3345" s="1" t="s">
        <v>3431</v>
      </c>
      <c r="B3345" s="1" t="s">
        <v>85</v>
      </c>
      <c r="C3345">
        <v>1</v>
      </c>
      <c r="D3345">
        <v>1</v>
      </c>
      <c r="E3345">
        <v>0</v>
      </c>
      <c r="F3345">
        <v>1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1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1</v>
      </c>
      <c r="AM3345">
        <v>0</v>
      </c>
      <c r="AN3345">
        <v>1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2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1</v>
      </c>
      <c r="BS3345">
        <v>1</v>
      </c>
      <c r="BT3345">
        <v>0</v>
      </c>
      <c r="BU3345">
        <v>3</v>
      </c>
      <c r="BV3345">
        <v>2</v>
      </c>
      <c r="BW3345">
        <v>3</v>
      </c>
      <c r="BX3345">
        <v>0</v>
      </c>
      <c r="BY3345">
        <v>1</v>
      </c>
      <c r="BZ3345">
        <v>1</v>
      </c>
      <c r="CA3345">
        <v>0</v>
      </c>
      <c r="CB3345">
        <v>0</v>
      </c>
      <c r="CC3345">
        <v>0</v>
      </c>
      <c r="CD3345">
        <v>7</v>
      </c>
      <c r="CE3345">
        <v>0</v>
      </c>
      <c r="CF3345">
        <v>0</v>
      </c>
    </row>
    <row r="3346" spans="1:84" x14ac:dyDescent="0.3">
      <c r="A3346" s="1" t="s">
        <v>3432</v>
      </c>
      <c r="B3346" s="1" t="s">
        <v>85</v>
      </c>
      <c r="C3346">
        <v>1</v>
      </c>
      <c r="D3346">
        <v>1</v>
      </c>
      <c r="E3346">
        <v>0</v>
      </c>
      <c r="F3346">
        <v>1</v>
      </c>
      <c r="G3346">
        <v>0</v>
      </c>
      <c r="H3346">
        <v>1</v>
      </c>
      <c r="I3346">
        <v>0</v>
      </c>
      <c r="J3346">
        <v>0</v>
      </c>
      <c r="K3346">
        <v>0</v>
      </c>
      <c r="L3346">
        <v>0</v>
      </c>
      <c r="M3346">
        <v>1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1</v>
      </c>
      <c r="AM3346">
        <v>0</v>
      </c>
      <c r="AN3346">
        <v>1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2</v>
      </c>
      <c r="AY3346">
        <v>1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1</v>
      </c>
      <c r="BS3346">
        <v>1</v>
      </c>
      <c r="BT3346">
        <v>0</v>
      </c>
      <c r="BU3346">
        <v>4</v>
      </c>
      <c r="BV3346">
        <v>3</v>
      </c>
      <c r="BW3346">
        <v>3</v>
      </c>
      <c r="BX3346">
        <v>0</v>
      </c>
      <c r="BY3346">
        <v>1</v>
      </c>
      <c r="BZ3346">
        <v>2</v>
      </c>
      <c r="CA3346">
        <v>0</v>
      </c>
      <c r="CB3346">
        <v>0</v>
      </c>
      <c r="CC3346">
        <v>0</v>
      </c>
      <c r="CD3346">
        <v>9</v>
      </c>
      <c r="CE3346">
        <v>0</v>
      </c>
      <c r="CF3346">
        <v>1</v>
      </c>
    </row>
    <row r="3347" spans="1:84" x14ac:dyDescent="0.3">
      <c r="A3347" s="1" t="s">
        <v>3433</v>
      </c>
      <c r="B3347" s="1" t="s">
        <v>85</v>
      </c>
      <c r="C3347">
        <v>1</v>
      </c>
      <c r="D3347">
        <v>1</v>
      </c>
      <c r="E3347">
        <v>0</v>
      </c>
      <c r="F3347">
        <v>1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1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1</v>
      </c>
      <c r="U3347">
        <v>0</v>
      </c>
      <c r="V3347">
        <v>1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1</v>
      </c>
      <c r="AM3347">
        <v>0</v>
      </c>
      <c r="AN3347">
        <v>1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2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1</v>
      </c>
      <c r="BP3347">
        <v>0</v>
      </c>
      <c r="BQ3347">
        <v>0</v>
      </c>
      <c r="BR3347">
        <v>1</v>
      </c>
      <c r="BS3347">
        <v>0</v>
      </c>
      <c r="BT3347">
        <v>0</v>
      </c>
      <c r="BU3347">
        <v>3</v>
      </c>
      <c r="BV3347">
        <v>2</v>
      </c>
      <c r="BW3347">
        <v>3</v>
      </c>
      <c r="BX3347">
        <v>0</v>
      </c>
      <c r="BY3347">
        <v>1</v>
      </c>
      <c r="BZ3347">
        <v>3</v>
      </c>
      <c r="CA3347">
        <v>0</v>
      </c>
      <c r="CB3347">
        <v>0</v>
      </c>
      <c r="CC3347">
        <v>0</v>
      </c>
      <c r="CD3347">
        <v>9</v>
      </c>
      <c r="CE3347">
        <v>0</v>
      </c>
      <c r="CF3347">
        <v>0</v>
      </c>
    </row>
    <row r="3348" spans="1:84" x14ac:dyDescent="0.3">
      <c r="A3348" s="1" t="s">
        <v>3434</v>
      </c>
      <c r="B3348" s="1" t="s">
        <v>85</v>
      </c>
      <c r="C3348">
        <v>3</v>
      </c>
      <c r="D3348">
        <v>1</v>
      </c>
      <c r="E3348">
        <v>0</v>
      </c>
      <c r="F3348">
        <v>1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23</v>
      </c>
      <c r="N3348">
        <v>23</v>
      </c>
      <c r="O3348">
        <v>9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1</v>
      </c>
      <c r="W3348">
        <v>0</v>
      </c>
      <c r="X3348">
        <v>3</v>
      </c>
      <c r="Y3348">
        <v>3</v>
      </c>
      <c r="Z3348">
        <v>4</v>
      </c>
      <c r="AA3348">
        <v>0</v>
      </c>
      <c r="AB3348">
        <v>0</v>
      </c>
      <c r="AC3348">
        <v>4</v>
      </c>
      <c r="AD3348">
        <v>0</v>
      </c>
      <c r="AE3348">
        <v>2</v>
      </c>
      <c r="AF3348">
        <v>2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3</v>
      </c>
      <c r="AM3348">
        <v>0</v>
      </c>
      <c r="AN3348">
        <v>3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1</v>
      </c>
      <c r="AX3348">
        <v>29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4</v>
      </c>
      <c r="BN3348">
        <v>0</v>
      </c>
      <c r="BO3348">
        <v>0</v>
      </c>
      <c r="BP3348">
        <v>0</v>
      </c>
      <c r="BQ3348">
        <v>0</v>
      </c>
      <c r="BR3348">
        <v>1</v>
      </c>
      <c r="BS3348">
        <v>17</v>
      </c>
      <c r="BT3348">
        <v>7</v>
      </c>
      <c r="BU3348">
        <v>34</v>
      </c>
      <c r="BV3348">
        <v>33</v>
      </c>
      <c r="BW3348">
        <v>7</v>
      </c>
      <c r="BX3348">
        <v>0</v>
      </c>
      <c r="BY3348">
        <v>1</v>
      </c>
      <c r="BZ3348">
        <v>14</v>
      </c>
      <c r="CA3348">
        <v>0</v>
      </c>
      <c r="CB3348">
        <v>0</v>
      </c>
      <c r="CC3348">
        <v>0</v>
      </c>
      <c r="CD3348">
        <v>103</v>
      </c>
      <c r="CE3348">
        <v>0</v>
      </c>
      <c r="CF3348">
        <v>0</v>
      </c>
    </row>
    <row r="3349" spans="1:84" x14ac:dyDescent="0.3">
      <c r="A3349" s="1" t="s">
        <v>3435</v>
      </c>
      <c r="B3349" s="1" t="s">
        <v>85</v>
      </c>
      <c r="C3349">
        <v>10</v>
      </c>
      <c r="D3349">
        <v>1</v>
      </c>
      <c r="E3349">
        <v>0</v>
      </c>
      <c r="F3349">
        <v>1</v>
      </c>
      <c r="G3349">
        <v>0</v>
      </c>
      <c r="H3349">
        <v>2</v>
      </c>
      <c r="I3349">
        <v>0</v>
      </c>
      <c r="J3349">
        <v>0</v>
      </c>
      <c r="K3349">
        <v>0</v>
      </c>
      <c r="L3349">
        <v>0</v>
      </c>
      <c r="M3349">
        <v>1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7</v>
      </c>
      <c r="AA3349">
        <v>0</v>
      </c>
      <c r="AB3349">
        <v>0</v>
      </c>
      <c r="AC3349">
        <v>18</v>
      </c>
      <c r="AD3349">
        <v>0</v>
      </c>
      <c r="AE3349">
        <v>2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10</v>
      </c>
      <c r="AM3349">
        <v>0</v>
      </c>
      <c r="AN3349">
        <v>8</v>
      </c>
      <c r="AO3349">
        <v>0</v>
      </c>
      <c r="AP3349">
        <v>1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64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16</v>
      </c>
      <c r="BN3349">
        <v>1</v>
      </c>
      <c r="BO3349">
        <v>0</v>
      </c>
      <c r="BP3349">
        <v>0</v>
      </c>
      <c r="BQ3349">
        <v>0</v>
      </c>
      <c r="BR3349">
        <v>10</v>
      </c>
      <c r="BS3349">
        <v>34</v>
      </c>
      <c r="BT3349">
        <v>3</v>
      </c>
      <c r="BU3349">
        <v>77</v>
      </c>
      <c r="BV3349">
        <v>78</v>
      </c>
      <c r="BW3349">
        <v>9</v>
      </c>
      <c r="BX3349">
        <v>10</v>
      </c>
      <c r="BY3349">
        <v>2</v>
      </c>
      <c r="BZ3349">
        <v>9</v>
      </c>
      <c r="CA3349">
        <v>0</v>
      </c>
      <c r="CB3349">
        <v>0</v>
      </c>
      <c r="CC3349">
        <v>0</v>
      </c>
      <c r="CD3349">
        <v>94</v>
      </c>
      <c r="CE3349">
        <v>0</v>
      </c>
      <c r="CF3349">
        <v>0</v>
      </c>
    </row>
    <row r="3350" spans="1:84" x14ac:dyDescent="0.3">
      <c r="A3350" s="1" t="s">
        <v>3436</v>
      </c>
      <c r="B3350" s="1" t="s">
        <v>85</v>
      </c>
      <c r="C3350">
        <v>0</v>
      </c>
      <c r="D3350">
        <v>0</v>
      </c>
      <c r="E3350">
        <v>0</v>
      </c>
      <c r="F3350">
        <v>1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1</v>
      </c>
      <c r="N3350">
        <v>1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1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1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1</v>
      </c>
      <c r="BT3350">
        <v>0</v>
      </c>
      <c r="BU3350">
        <v>1</v>
      </c>
      <c r="BV3350">
        <v>0</v>
      </c>
      <c r="BW3350">
        <v>1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5</v>
      </c>
      <c r="CE3350">
        <v>0</v>
      </c>
      <c r="CF3350">
        <v>0</v>
      </c>
    </row>
    <row r="3351" spans="1:84" x14ac:dyDescent="0.3">
      <c r="A3351" s="1" t="s">
        <v>3437</v>
      </c>
      <c r="B3351" s="1" t="s">
        <v>85</v>
      </c>
      <c r="C3351">
        <v>1</v>
      </c>
      <c r="D3351">
        <v>2</v>
      </c>
      <c r="E3351">
        <v>0</v>
      </c>
      <c r="F3351">
        <v>1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1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2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1</v>
      </c>
      <c r="BS3351">
        <v>1</v>
      </c>
      <c r="BT3351">
        <v>0</v>
      </c>
      <c r="BU3351">
        <v>3</v>
      </c>
      <c r="BV3351">
        <v>2</v>
      </c>
      <c r="BW3351">
        <v>3</v>
      </c>
      <c r="BX3351">
        <v>0</v>
      </c>
      <c r="BY3351">
        <v>1</v>
      </c>
      <c r="BZ3351">
        <v>2</v>
      </c>
      <c r="CA3351">
        <v>0</v>
      </c>
      <c r="CB3351">
        <v>0</v>
      </c>
      <c r="CC3351">
        <v>0</v>
      </c>
      <c r="CD3351">
        <v>6</v>
      </c>
      <c r="CE3351">
        <v>0</v>
      </c>
      <c r="CF3351">
        <v>0</v>
      </c>
    </row>
    <row r="3352" spans="1:84" x14ac:dyDescent="0.3">
      <c r="A3352" s="1" t="s">
        <v>3438</v>
      </c>
      <c r="B3352" s="1" t="s">
        <v>85</v>
      </c>
      <c r="C3352">
        <v>27</v>
      </c>
      <c r="D3352">
        <v>13</v>
      </c>
      <c r="E3352">
        <v>0</v>
      </c>
      <c r="F3352">
        <v>1</v>
      </c>
      <c r="G3352">
        <v>0</v>
      </c>
      <c r="H3352">
        <v>26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17</v>
      </c>
      <c r="AD3352">
        <v>0</v>
      </c>
      <c r="AE3352">
        <v>0</v>
      </c>
      <c r="AF3352">
        <v>11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6</v>
      </c>
      <c r="AM3352">
        <v>0</v>
      </c>
      <c r="AN3352">
        <v>27</v>
      </c>
      <c r="AO3352">
        <v>0</v>
      </c>
      <c r="AP3352">
        <v>1</v>
      </c>
      <c r="AQ3352">
        <v>0</v>
      </c>
      <c r="AR3352">
        <v>1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154</v>
      </c>
      <c r="AY3352">
        <v>8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1</v>
      </c>
      <c r="BH3352">
        <v>12</v>
      </c>
      <c r="BI3352">
        <v>0</v>
      </c>
      <c r="BJ3352">
        <v>0</v>
      </c>
      <c r="BK3352">
        <v>0</v>
      </c>
      <c r="BL3352">
        <v>0</v>
      </c>
      <c r="BM3352">
        <v>17</v>
      </c>
      <c r="BN3352">
        <v>9</v>
      </c>
      <c r="BO3352">
        <v>8</v>
      </c>
      <c r="BP3352">
        <v>1</v>
      </c>
      <c r="BQ3352">
        <v>4</v>
      </c>
      <c r="BR3352">
        <v>30</v>
      </c>
      <c r="BS3352">
        <v>71</v>
      </c>
      <c r="BT3352">
        <v>13</v>
      </c>
      <c r="BU3352">
        <v>234</v>
      </c>
      <c r="BV3352">
        <v>259</v>
      </c>
      <c r="BW3352">
        <v>11</v>
      </c>
      <c r="BX3352">
        <v>13</v>
      </c>
      <c r="BY3352">
        <v>9</v>
      </c>
      <c r="BZ3352">
        <v>47</v>
      </c>
      <c r="CA3352">
        <v>0</v>
      </c>
      <c r="CB3352">
        <v>0</v>
      </c>
      <c r="CC3352">
        <v>0</v>
      </c>
      <c r="CD3352">
        <v>245</v>
      </c>
      <c r="CE3352">
        <v>2</v>
      </c>
      <c r="CF3352">
        <v>0</v>
      </c>
    </row>
    <row r="3353" spans="1:84" x14ac:dyDescent="0.3">
      <c r="A3353" s="1" t="s">
        <v>3439</v>
      </c>
      <c r="B3353" s="1" t="s">
        <v>85</v>
      </c>
      <c r="C3353">
        <v>35</v>
      </c>
      <c r="D3353">
        <v>15</v>
      </c>
      <c r="E3353">
        <v>0</v>
      </c>
      <c r="F3353">
        <v>1</v>
      </c>
      <c r="G3353">
        <v>0</v>
      </c>
      <c r="H3353">
        <v>28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20</v>
      </c>
      <c r="AD3353">
        <v>0</v>
      </c>
      <c r="AE3353">
        <v>0</v>
      </c>
      <c r="AF3353">
        <v>11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6</v>
      </c>
      <c r="AM3353">
        <v>0</v>
      </c>
      <c r="AN3353">
        <v>33</v>
      </c>
      <c r="AO3353">
        <v>0</v>
      </c>
      <c r="AP3353">
        <v>1</v>
      </c>
      <c r="AQ3353">
        <v>0</v>
      </c>
      <c r="AR3353">
        <v>12</v>
      </c>
      <c r="AS3353">
        <v>0</v>
      </c>
      <c r="AT3353">
        <v>0</v>
      </c>
      <c r="AU3353">
        <v>0</v>
      </c>
      <c r="AV3353">
        <v>0</v>
      </c>
      <c r="AW3353">
        <v>1</v>
      </c>
      <c r="AX3353">
        <v>191</v>
      </c>
      <c r="AY3353">
        <v>11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1</v>
      </c>
      <c r="BH3353">
        <v>13</v>
      </c>
      <c r="BI3353">
        <v>0</v>
      </c>
      <c r="BJ3353">
        <v>0</v>
      </c>
      <c r="BK3353">
        <v>0</v>
      </c>
      <c r="BL3353">
        <v>0</v>
      </c>
      <c r="BM3353">
        <v>20</v>
      </c>
      <c r="BN3353">
        <v>9</v>
      </c>
      <c r="BO3353">
        <v>8</v>
      </c>
      <c r="BP3353">
        <v>1</v>
      </c>
      <c r="BQ3353">
        <v>6</v>
      </c>
      <c r="BR3353">
        <v>38</v>
      </c>
      <c r="BS3353">
        <v>93</v>
      </c>
      <c r="BT3353">
        <v>15</v>
      </c>
      <c r="BU3353">
        <v>285</v>
      </c>
      <c r="BV3353">
        <v>312</v>
      </c>
      <c r="BW3353">
        <v>11</v>
      </c>
      <c r="BX3353">
        <v>15</v>
      </c>
      <c r="BY3353">
        <v>11</v>
      </c>
      <c r="BZ3353">
        <v>50</v>
      </c>
      <c r="CA3353">
        <v>0</v>
      </c>
      <c r="CB3353">
        <v>0</v>
      </c>
      <c r="CC3353">
        <v>0</v>
      </c>
      <c r="CD3353">
        <v>296</v>
      </c>
      <c r="CE3353">
        <v>2</v>
      </c>
      <c r="CF3353">
        <v>0</v>
      </c>
    </row>
    <row r="3354" spans="1:84" x14ac:dyDescent="0.3">
      <c r="A3354" s="1" t="s">
        <v>3440</v>
      </c>
      <c r="B3354" s="1" t="s">
        <v>85</v>
      </c>
      <c r="C3354">
        <v>36</v>
      </c>
      <c r="D3354">
        <v>15</v>
      </c>
      <c r="E3354">
        <v>0</v>
      </c>
      <c r="F3354">
        <v>1</v>
      </c>
      <c r="G3354">
        <v>0</v>
      </c>
      <c r="H3354">
        <v>28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1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20</v>
      </c>
      <c r="AD3354">
        <v>0</v>
      </c>
      <c r="AE3354">
        <v>0</v>
      </c>
      <c r="AF3354">
        <v>11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6</v>
      </c>
      <c r="AM3354">
        <v>0</v>
      </c>
      <c r="AN3354">
        <v>33</v>
      </c>
      <c r="AO3354">
        <v>0</v>
      </c>
      <c r="AP3354">
        <v>1</v>
      </c>
      <c r="AQ3354">
        <v>0</v>
      </c>
      <c r="AR3354">
        <v>12</v>
      </c>
      <c r="AS3354">
        <v>0</v>
      </c>
      <c r="AT3354">
        <v>0</v>
      </c>
      <c r="AU3354">
        <v>0</v>
      </c>
      <c r="AV3354">
        <v>0</v>
      </c>
      <c r="AW3354">
        <v>1</v>
      </c>
      <c r="AX3354">
        <v>193</v>
      </c>
      <c r="AY3354">
        <v>11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1</v>
      </c>
      <c r="BH3354">
        <v>13</v>
      </c>
      <c r="BI3354">
        <v>0</v>
      </c>
      <c r="BJ3354">
        <v>0</v>
      </c>
      <c r="BK3354">
        <v>0</v>
      </c>
      <c r="BL3354">
        <v>0</v>
      </c>
      <c r="BM3354">
        <v>20</v>
      </c>
      <c r="BN3354">
        <v>9</v>
      </c>
      <c r="BO3354">
        <v>9</v>
      </c>
      <c r="BP3354">
        <v>1</v>
      </c>
      <c r="BQ3354">
        <v>6</v>
      </c>
      <c r="BR3354">
        <v>39</v>
      </c>
      <c r="BS3354">
        <v>93</v>
      </c>
      <c r="BT3354">
        <v>15</v>
      </c>
      <c r="BU3354">
        <v>288</v>
      </c>
      <c r="BV3354">
        <v>315</v>
      </c>
      <c r="BW3354">
        <v>11</v>
      </c>
      <c r="BX3354">
        <v>15</v>
      </c>
      <c r="BY3354">
        <v>11</v>
      </c>
      <c r="BZ3354">
        <v>50</v>
      </c>
      <c r="CA3354">
        <v>0</v>
      </c>
      <c r="CB3354">
        <v>0</v>
      </c>
      <c r="CC3354">
        <v>0</v>
      </c>
      <c r="CD3354">
        <v>299</v>
      </c>
      <c r="CE3354">
        <v>2</v>
      </c>
      <c r="CF3354">
        <v>0</v>
      </c>
    </row>
    <row r="3355" spans="1:84" x14ac:dyDescent="0.3">
      <c r="A3355" s="1" t="s">
        <v>3441</v>
      </c>
      <c r="B3355" s="1" t="s">
        <v>85</v>
      </c>
      <c r="C3355">
        <v>17</v>
      </c>
      <c r="D3355">
        <v>9</v>
      </c>
      <c r="E3355">
        <v>0</v>
      </c>
      <c r="F3355">
        <v>1</v>
      </c>
      <c r="G3355">
        <v>0</v>
      </c>
      <c r="H3355">
        <v>21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1</v>
      </c>
      <c r="U3355">
        <v>0</v>
      </c>
      <c r="V3355">
        <v>1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23</v>
      </c>
      <c r="AD3355">
        <v>0</v>
      </c>
      <c r="AE3355">
        <v>0</v>
      </c>
      <c r="AF3355">
        <v>15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5</v>
      </c>
      <c r="AM3355">
        <v>0</v>
      </c>
      <c r="AN3355">
        <v>23</v>
      </c>
      <c r="AO3355">
        <v>0</v>
      </c>
      <c r="AP3355">
        <v>1</v>
      </c>
      <c r="AQ3355">
        <v>0</v>
      </c>
      <c r="AR3355">
        <v>12</v>
      </c>
      <c r="AS3355">
        <v>1</v>
      </c>
      <c r="AT3355">
        <v>0</v>
      </c>
      <c r="AU3355">
        <v>0</v>
      </c>
      <c r="AV3355">
        <v>0</v>
      </c>
      <c r="AW3355">
        <v>0</v>
      </c>
      <c r="AX3355">
        <v>134</v>
      </c>
      <c r="AY3355">
        <v>3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1</v>
      </c>
      <c r="BH3355">
        <v>10</v>
      </c>
      <c r="BI3355">
        <v>0</v>
      </c>
      <c r="BJ3355">
        <v>0</v>
      </c>
      <c r="BK3355">
        <v>0</v>
      </c>
      <c r="BL3355">
        <v>0</v>
      </c>
      <c r="BM3355">
        <v>23</v>
      </c>
      <c r="BN3355">
        <v>5</v>
      </c>
      <c r="BO3355">
        <v>7</v>
      </c>
      <c r="BP3355">
        <v>1</v>
      </c>
      <c r="BQ3355">
        <v>1</v>
      </c>
      <c r="BR3355">
        <v>25</v>
      </c>
      <c r="BS3355">
        <v>55</v>
      </c>
      <c r="BT3355">
        <v>17</v>
      </c>
      <c r="BU3355">
        <v>202</v>
      </c>
      <c r="BV3355">
        <v>222</v>
      </c>
      <c r="BW3355">
        <v>11</v>
      </c>
      <c r="BX3355">
        <v>13</v>
      </c>
      <c r="BY3355">
        <v>4</v>
      </c>
      <c r="BZ3355">
        <v>56</v>
      </c>
      <c r="CA3355">
        <v>0</v>
      </c>
      <c r="CB3355">
        <v>0</v>
      </c>
      <c r="CC3355">
        <v>0</v>
      </c>
      <c r="CD3355">
        <v>214</v>
      </c>
      <c r="CE3355">
        <v>2</v>
      </c>
      <c r="CF3355">
        <v>0</v>
      </c>
    </row>
    <row r="3356" spans="1:84" x14ac:dyDescent="0.3">
      <c r="A3356" s="1" t="s">
        <v>3442</v>
      </c>
      <c r="B3356" s="1" t="s">
        <v>85</v>
      </c>
      <c r="C3356">
        <v>19</v>
      </c>
      <c r="D3356">
        <v>10</v>
      </c>
      <c r="E3356">
        <v>0</v>
      </c>
      <c r="F3356">
        <v>1</v>
      </c>
      <c r="G3356">
        <v>0</v>
      </c>
      <c r="H3356">
        <v>27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1</v>
      </c>
      <c r="U3356">
        <v>0</v>
      </c>
      <c r="V3356">
        <v>1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24</v>
      </c>
      <c r="AD3356">
        <v>0</v>
      </c>
      <c r="AE3356">
        <v>0</v>
      </c>
      <c r="AF3356">
        <v>15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6</v>
      </c>
      <c r="AM3356">
        <v>0</v>
      </c>
      <c r="AN3356">
        <v>26</v>
      </c>
      <c r="AO3356">
        <v>0</v>
      </c>
      <c r="AP3356">
        <v>1</v>
      </c>
      <c r="AQ3356">
        <v>0</v>
      </c>
      <c r="AR3356">
        <v>13</v>
      </c>
      <c r="AS3356">
        <v>1</v>
      </c>
      <c r="AT3356">
        <v>0</v>
      </c>
      <c r="AU3356">
        <v>0</v>
      </c>
      <c r="AV3356">
        <v>0</v>
      </c>
      <c r="AW3356">
        <v>1</v>
      </c>
      <c r="AX3356">
        <v>155</v>
      </c>
      <c r="AY3356">
        <v>3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1</v>
      </c>
      <c r="BH3356">
        <v>12</v>
      </c>
      <c r="BI3356">
        <v>0</v>
      </c>
      <c r="BJ3356">
        <v>0</v>
      </c>
      <c r="BK3356">
        <v>0</v>
      </c>
      <c r="BL3356">
        <v>0</v>
      </c>
      <c r="BM3356">
        <v>24</v>
      </c>
      <c r="BN3356">
        <v>8</v>
      </c>
      <c r="BO3356">
        <v>7</v>
      </c>
      <c r="BP3356">
        <v>1</v>
      </c>
      <c r="BQ3356">
        <v>2</v>
      </c>
      <c r="BR3356">
        <v>29</v>
      </c>
      <c r="BS3356">
        <v>65</v>
      </c>
      <c r="BT3356">
        <v>19</v>
      </c>
      <c r="BU3356">
        <v>234</v>
      </c>
      <c r="BV3356">
        <v>260</v>
      </c>
      <c r="BW3356">
        <v>11</v>
      </c>
      <c r="BX3356">
        <v>13</v>
      </c>
      <c r="BY3356">
        <v>5</v>
      </c>
      <c r="BZ3356">
        <v>64</v>
      </c>
      <c r="CA3356">
        <v>0</v>
      </c>
      <c r="CB3356">
        <v>0</v>
      </c>
      <c r="CC3356">
        <v>0</v>
      </c>
      <c r="CD3356">
        <v>247</v>
      </c>
      <c r="CE3356">
        <v>2</v>
      </c>
      <c r="CF3356">
        <v>0</v>
      </c>
    </row>
    <row r="3357" spans="1:84" x14ac:dyDescent="0.3">
      <c r="A3357" s="1" t="s">
        <v>3443</v>
      </c>
      <c r="B3357" s="1" t="s">
        <v>85</v>
      </c>
      <c r="C3357">
        <v>19</v>
      </c>
      <c r="D3357">
        <v>10</v>
      </c>
      <c r="E3357">
        <v>0</v>
      </c>
      <c r="F3357">
        <v>1</v>
      </c>
      <c r="G3357">
        <v>0</v>
      </c>
      <c r="H3357">
        <v>28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2</v>
      </c>
      <c r="U3357">
        <v>0</v>
      </c>
      <c r="V3357">
        <v>4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24</v>
      </c>
      <c r="AD3357">
        <v>0</v>
      </c>
      <c r="AE3357">
        <v>0</v>
      </c>
      <c r="AF3357">
        <v>15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6</v>
      </c>
      <c r="AM3357">
        <v>0</v>
      </c>
      <c r="AN3357">
        <v>26</v>
      </c>
      <c r="AO3357">
        <v>0</v>
      </c>
      <c r="AP3357">
        <v>1</v>
      </c>
      <c r="AQ3357">
        <v>0</v>
      </c>
      <c r="AR3357">
        <v>13</v>
      </c>
      <c r="AS3357">
        <v>1</v>
      </c>
      <c r="AT3357">
        <v>0</v>
      </c>
      <c r="AU3357">
        <v>0</v>
      </c>
      <c r="AV3357">
        <v>0</v>
      </c>
      <c r="AW3357">
        <v>1</v>
      </c>
      <c r="AX3357">
        <v>163</v>
      </c>
      <c r="AY3357">
        <v>3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1</v>
      </c>
      <c r="BH3357">
        <v>12</v>
      </c>
      <c r="BI3357">
        <v>0</v>
      </c>
      <c r="BJ3357">
        <v>0</v>
      </c>
      <c r="BK3357">
        <v>0</v>
      </c>
      <c r="BL3357">
        <v>0</v>
      </c>
      <c r="BM3357">
        <v>24</v>
      </c>
      <c r="BN3357">
        <v>8</v>
      </c>
      <c r="BO3357">
        <v>10</v>
      </c>
      <c r="BP3357">
        <v>1</v>
      </c>
      <c r="BQ3357">
        <v>3</v>
      </c>
      <c r="BR3357">
        <v>29</v>
      </c>
      <c r="BS3357">
        <v>66</v>
      </c>
      <c r="BT3357">
        <v>22</v>
      </c>
      <c r="BU3357">
        <v>243</v>
      </c>
      <c r="BV3357">
        <v>270</v>
      </c>
      <c r="BW3357">
        <v>11</v>
      </c>
      <c r="BX3357">
        <v>13</v>
      </c>
      <c r="BY3357">
        <v>6</v>
      </c>
      <c r="BZ3357">
        <v>71</v>
      </c>
      <c r="CA3357">
        <v>0</v>
      </c>
      <c r="CB3357">
        <v>0</v>
      </c>
      <c r="CC3357">
        <v>0</v>
      </c>
      <c r="CD3357">
        <v>260</v>
      </c>
      <c r="CE3357">
        <v>2</v>
      </c>
      <c r="CF3357">
        <v>0</v>
      </c>
    </row>
    <row r="3358" spans="1:84" x14ac:dyDescent="0.3">
      <c r="A3358" s="1" t="s">
        <v>3444</v>
      </c>
      <c r="B3358" s="1" t="s">
        <v>85</v>
      </c>
      <c r="C3358">
        <v>23</v>
      </c>
      <c r="D3358">
        <v>10</v>
      </c>
      <c r="E3358">
        <v>0</v>
      </c>
      <c r="F3358">
        <v>1</v>
      </c>
      <c r="G3358">
        <v>0</v>
      </c>
      <c r="H3358">
        <v>37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2</v>
      </c>
      <c r="U3358">
        <v>0</v>
      </c>
      <c r="V3358">
        <v>4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17</v>
      </c>
      <c r="AD3358">
        <v>0</v>
      </c>
      <c r="AE3358">
        <v>0</v>
      </c>
      <c r="AF3358">
        <v>8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7</v>
      </c>
      <c r="AM3358">
        <v>0</v>
      </c>
      <c r="AN3358">
        <v>27</v>
      </c>
      <c r="AO3358">
        <v>0</v>
      </c>
      <c r="AP3358">
        <v>1</v>
      </c>
      <c r="AQ3358">
        <v>0</v>
      </c>
      <c r="AR3358">
        <v>13</v>
      </c>
      <c r="AS3358">
        <v>1</v>
      </c>
      <c r="AT3358">
        <v>0</v>
      </c>
      <c r="AU3358">
        <v>0</v>
      </c>
      <c r="AV3358">
        <v>0</v>
      </c>
      <c r="AW3358">
        <v>1</v>
      </c>
      <c r="AX3358">
        <v>166</v>
      </c>
      <c r="AY3358">
        <v>3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1</v>
      </c>
      <c r="BH3358">
        <v>13</v>
      </c>
      <c r="BI3358">
        <v>0</v>
      </c>
      <c r="BJ3358">
        <v>0</v>
      </c>
      <c r="BK3358">
        <v>0</v>
      </c>
      <c r="BL3358">
        <v>0</v>
      </c>
      <c r="BM3358">
        <v>17</v>
      </c>
      <c r="BN3358">
        <v>10</v>
      </c>
      <c r="BO3358">
        <v>10</v>
      </c>
      <c r="BP3358">
        <v>1</v>
      </c>
      <c r="BQ3358">
        <v>3</v>
      </c>
      <c r="BR3358">
        <v>33</v>
      </c>
      <c r="BS3358">
        <v>67</v>
      </c>
      <c r="BT3358">
        <v>24</v>
      </c>
      <c r="BU3358">
        <v>259</v>
      </c>
      <c r="BV3358">
        <v>295</v>
      </c>
      <c r="BW3358">
        <v>11</v>
      </c>
      <c r="BX3358">
        <v>13</v>
      </c>
      <c r="BY3358">
        <v>14</v>
      </c>
      <c r="BZ3358">
        <v>73</v>
      </c>
      <c r="CA3358">
        <v>0</v>
      </c>
      <c r="CB3358">
        <v>0</v>
      </c>
      <c r="CC3358">
        <v>0</v>
      </c>
      <c r="CD3358">
        <v>266</v>
      </c>
      <c r="CE3358">
        <v>2</v>
      </c>
      <c r="CF3358">
        <v>0</v>
      </c>
    </row>
    <row r="3359" spans="1:84" x14ac:dyDescent="0.3">
      <c r="A3359" s="1" t="s">
        <v>3445</v>
      </c>
      <c r="B3359" s="1" t="s">
        <v>85</v>
      </c>
      <c r="C3359">
        <v>23</v>
      </c>
      <c r="D3359">
        <v>10</v>
      </c>
      <c r="E3359">
        <v>0</v>
      </c>
      <c r="F3359">
        <v>1</v>
      </c>
      <c r="G3359">
        <v>0</v>
      </c>
      <c r="H3359">
        <v>37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2</v>
      </c>
      <c r="U3359">
        <v>0</v>
      </c>
      <c r="V3359">
        <v>4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17</v>
      </c>
      <c r="AD3359">
        <v>0</v>
      </c>
      <c r="AE3359">
        <v>0</v>
      </c>
      <c r="AF3359">
        <v>8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7</v>
      </c>
      <c r="AM3359">
        <v>0</v>
      </c>
      <c r="AN3359">
        <v>27</v>
      </c>
      <c r="AO3359">
        <v>0</v>
      </c>
      <c r="AP3359">
        <v>1</v>
      </c>
      <c r="AQ3359">
        <v>0</v>
      </c>
      <c r="AR3359">
        <v>16</v>
      </c>
      <c r="AS3359">
        <v>1</v>
      </c>
      <c r="AT3359">
        <v>0</v>
      </c>
      <c r="AU3359">
        <v>0</v>
      </c>
      <c r="AV3359">
        <v>0</v>
      </c>
      <c r="AW3359">
        <v>1</v>
      </c>
      <c r="AX3359">
        <v>167</v>
      </c>
      <c r="AY3359">
        <v>3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1</v>
      </c>
      <c r="BH3359">
        <v>13</v>
      </c>
      <c r="BI3359">
        <v>0</v>
      </c>
      <c r="BJ3359">
        <v>0</v>
      </c>
      <c r="BK3359">
        <v>0</v>
      </c>
      <c r="BL3359">
        <v>0</v>
      </c>
      <c r="BM3359">
        <v>17</v>
      </c>
      <c r="BN3359">
        <v>10</v>
      </c>
      <c r="BO3359">
        <v>10</v>
      </c>
      <c r="BP3359">
        <v>1</v>
      </c>
      <c r="BQ3359">
        <v>3</v>
      </c>
      <c r="BR3359">
        <v>33</v>
      </c>
      <c r="BS3359">
        <v>68</v>
      </c>
      <c r="BT3359">
        <v>24</v>
      </c>
      <c r="BU3359">
        <v>266</v>
      </c>
      <c r="BV3359">
        <v>302</v>
      </c>
      <c r="BW3359">
        <v>11</v>
      </c>
      <c r="BX3359">
        <v>13</v>
      </c>
      <c r="BY3359">
        <v>14</v>
      </c>
      <c r="BZ3359">
        <v>74</v>
      </c>
      <c r="CA3359">
        <v>0</v>
      </c>
      <c r="CB3359">
        <v>0</v>
      </c>
      <c r="CC3359">
        <v>0</v>
      </c>
      <c r="CD3359">
        <v>267</v>
      </c>
      <c r="CE3359">
        <v>2</v>
      </c>
      <c r="CF3359">
        <v>0</v>
      </c>
    </row>
    <row r="3360" spans="1:84" x14ac:dyDescent="0.3">
      <c r="A3360" s="1" t="s">
        <v>3446</v>
      </c>
      <c r="B3360" s="1" t="s">
        <v>85</v>
      </c>
      <c r="C3360">
        <v>37</v>
      </c>
      <c r="D3360">
        <v>15</v>
      </c>
      <c r="E3360">
        <v>0</v>
      </c>
      <c r="F3360">
        <v>1</v>
      </c>
      <c r="G3360">
        <v>0</v>
      </c>
      <c r="H3360">
        <v>28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1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20</v>
      </c>
      <c r="AD3360">
        <v>0</v>
      </c>
      <c r="AE3360">
        <v>0</v>
      </c>
      <c r="AF3360">
        <v>11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6</v>
      </c>
      <c r="AM3360">
        <v>0</v>
      </c>
      <c r="AN3360">
        <v>34</v>
      </c>
      <c r="AO3360">
        <v>0</v>
      </c>
      <c r="AP3360">
        <v>1</v>
      </c>
      <c r="AQ3360">
        <v>0</v>
      </c>
      <c r="AR3360">
        <v>17</v>
      </c>
      <c r="AS3360">
        <v>0</v>
      </c>
      <c r="AT3360">
        <v>0</v>
      </c>
      <c r="AU3360">
        <v>0</v>
      </c>
      <c r="AV3360">
        <v>0</v>
      </c>
      <c r="AW3360">
        <v>2</v>
      </c>
      <c r="AX3360">
        <v>201</v>
      </c>
      <c r="AY3360">
        <v>13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1</v>
      </c>
      <c r="BH3360">
        <v>13</v>
      </c>
      <c r="BI3360">
        <v>0</v>
      </c>
      <c r="BJ3360">
        <v>0</v>
      </c>
      <c r="BK3360">
        <v>0</v>
      </c>
      <c r="BL3360">
        <v>0</v>
      </c>
      <c r="BM3360">
        <v>20</v>
      </c>
      <c r="BN3360">
        <v>10</v>
      </c>
      <c r="BO3360">
        <v>10</v>
      </c>
      <c r="BP3360">
        <v>1</v>
      </c>
      <c r="BQ3360">
        <v>7</v>
      </c>
      <c r="BR3360">
        <v>40</v>
      </c>
      <c r="BS3360">
        <v>97</v>
      </c>
      <c r="BT3360">
        <v>15</v>
      </c>
      <c r="BU3360">
        <v>307</v>
      </c>
      <c r="BV3360">
        <v>334</v>
      </c>
      <c r="BW3360">
        <v>11</v>
      </c>
      <c r="BX3360">
        <v>15</v>
      </c>
      <c r="BY3360">
        <v>11</v>
      </c>
      <c r="BZ3360">
        <v>51</v>
      </c>
      <c r="CA3360">
        <v>0</v>
      </c>
      <c r="CB3360">
        <v>0</v>
      </c>
      <c r="CC3360">
        <v>0</v>
      </c>
      <c r="CD3360">
        <v>311</v>
      </c>
      <c r="CE3360">
        <v>2</v>
      </c>
      <c r="CF3360">
        <v>0</v>
      </c>
    </row>
    <row r="3361" spans="1:84" x14ac:dyDescent="0.3">
      <c r="A3361" s="1" t="s">
        <v>3447</v>
      </c>
      <c r="B3361" s="1" t="s">
        <v>85</v>
      </c>
      <c r="C3361">
        <v>0</v>
      </c>
      <c r="D3361">
        <v>1</v>
      </c>
      <c r="E3361">
        <v>0</v>
      </c>
      <c r="F3361">
        <v>1</v>
      </c>
      <c r="G3361">
        <v>0</v>
      </c>
      <c r="H3361">
        <v>1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1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1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1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2</v>
      </c>
      <c r="BV3361">
        <v>1</v>
      </c>
      <c r="BW3361">
        <v>2</v>
      </c>
      <c r="BX3361">
        <v>0</v>
      </c>
      <c r="BY3361">
        <v>0</v>
      </c>
      <c r="BZ3361">
        <v>1</v>
      </c>
      <c r="CA3361">
        <v>0</v>
      </c>
      <c r="CB3361">
        <v>0</v>
      </c>
      <c r="CC3361">
        <v>0</v>
      </c>
      <c r="CD3361">
        <v>4</v>
      </c>
      <c r="CE3361">
        <v>0</v>
      </c>
      <c r="CF3361">
        <v>1</v>
      </c>
    </row>
    <row r="3362" spans="1:84" x14ac:dyDescent="0.3">
      <c r="A3362" s="1" t="s">
        <v>3448</v>
      </c>
      <c r="B3362" s="1" t="s">
        <v>85</v>
      </c>
      <c r="C3362">
        <v>65</v>
      </c>
      <c r="D3362">
        <v>1</v>
      </c>
      <c r="E3362">
        <v>0</v>
      </c>
      <c r="F3362">
        <v>1</v>
      </c>
      <c r="G3362">
        <v>0</v>
      </c>
      <c r="H3362">
        <v>25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2</v>
      </c>
      <c r="U3362">
        <v>0</v>
      </c>
      <c r="V3362">
        <v>5</v>
      </c>
      <c r="W3362">
        <v>0</v>
      </c>
      <c r="X3362">
        <v>0</v>
      </c>
      <c r="Y3362">
        <v>0</v>
      </c>
      <c r="Z3362">
        <v>33</v>
      </c>
      <c r="AA3362">
        <v>0</v>
      </c>
      <c r="AB3362">
        <v>0</v>
      </c>
      <c r="AC3362">
        <v>7</v>
      </c>
      <c r="AD3362">
        <v>4</v>
      </c>
      <c r="AE3362">
        <v>6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1</v>
      </c>
      <c r="AL3362">
        <v>32</v>
      </c>
      <c r="AM3362">
        <v>0</v>
      </c>
      <c r="AN3362">
        <v>31</v>
      </c>
      <c r="AO3362">
        <v>0</v>
      </c>
      <c r="AP3362">
        <v>1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4</v>
      </c>
      <c r="AX3362">
        <v>59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1</v>
      </c>
      <c r="BI3362">
        <v>0</v>
      </c>
      <c r="BJ3362">
        <v>0</v>
      </c>
      <c r="BK3362">
        <v>0</v>
      </c>
      <c r="BL3362">
        <v>0</v>
      </c>
      <c r="BM3362">
        <v>7</v>
      </c>
      <c r="BN3362">
        <v>0</v>
      </c>
      <c r="BO3362">
        <v>12</v>
      </c>
      <c r="BP3362">
        <v>0</v>
      </c>
      <c r="BQ3362">
        <v>1</v>
      </c>
      <c r="BR3362">
        <v>23</v>
      </c>
      <c r="BS3362">
        <v>15</v>
      </c>
      <c r="BT3362">
        <v>1</v>
      </c>
      <c r="BU3362">
        <v>231</v>
      </c>
      <c r="BV3362">
        <v>255</v>
      </c>
      <c r="BW3362">
        <v>6</v>
      </c>
      <c r="BX3362">
        <v>10</v>
      </c>
      <c r="BY3362">
        <v>8</v>
      </c>
      <c r="BZ3362">
        <v>33</v>
      </c>
      <c r="CA3362">
        <v>1</v>
      </c>
      <c r="CB3362">
        <v>3</v>
      </c>
      <c r="CC3362">
        <v>3</v>
      </c>
      <c r="CD3362">
        <v>204</v>
      </c>
      <c r="CE3362">
        <v>2</v>
      </c>
      <c r="CF3362">
        <v>0</v>
      </c>
    </row>
    <row r="3363" spans="1:84" x14ac:dyDescent="0.3">
      <c r="A3363" s="1" t="s">
        <v>3449</v>
      </c>
      <c r="B3363" s="1" t="s">
        <v>85</v>
      </c>
      <c r="C3363">
        <v>23</v>
      </c>
      <c r="D3363">
        <v>1</v>
      </c>
      <c r="E3363">
        <v>0</v>
      </c>
      <c r="F3363">
        <v>1</v>
      </c>
      <c r="G3363">
        <v>0</v>
      </c>
      <c r="H3363">
        <v>3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2</v>
      </c>
      <c r="U3363">
        <v>0</v>
      </c>
      <c r="V3363">
        <v>2</v>
      </c>
      <c r="W3363">
        <v>0</v>
      </c>
      <c r="X3363">
        <v>0</v>
      </c>
      <c r="Y3363">
        <v>0</v>
      </c>
      <c r="Z3363">
        <v>10</v>
      </c>
      <c r="AA3363">
        <v>0</v>
      </c>
      <c r="AB3363">
        <v>0</v>
      </c>
      <c r="AC3363">
        <v>8</v>
      </c>
      <c r="AD3363">
        <v>3</v>
      </c>
      <c r="AE3363">
        <v>5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1</v>
      </c>
      <c r="AL3363">
        <v>13</v>
      </c>
      <c r="AM3363">
        <v>0</v>
      </c>
      <c r="AN3363">
        <v>13</v>
      </c>
      <c r="AO3363">
        <v>0</v>
      </c>
      <c r="AP3363">
        <v>1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5</v>
      </c>
      <c r="AX3363">
        <v>35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1</v>
      </c>
      <c r="BI3363">
        <v>0</v>
      </c>
      <c r="BJ3363">
        <v>0</v>
      </c>
      <c r="BK3363">
        <v>0</v>
      </c>
      <c r="BL3363">
        <v>0</v>
      </c>
      <c r="BM3363">
        <v>8</v>
      </c>
      <c r="BN3363">
        <v>0</v>
      </c>
      <c r="BO3363">
        <v>7</v>
      </c>
      <c r="BP3363">
        <v>0</v>
      </c>
      <c r="BQ3363">
        <v>0</v>
      </c>
      <c r="BR3363">
        <v>14</v>
      </c>
      <c r="BS3363">
        <v>5</v>
      </c>
      <c r="BT3363">
        <v>1</v>
      </c>
      <c r="BU3363">
        <v>109</v>
      </c>
      <c r="BV3363">
        <v>138</v>
      </c>
      <c r="BW3363">
        <v>7</v>
      </c>
      <c r="BX3363">
        <v>10</v>
      </c>
      <c r="BY3363">
        <v>12</v>
      </c>
      <c r="BZ3363">
        <v>12</v>
      </c>
      <c r="CA3363">
        <v>1</v>
      </c>
      <c r="CB3363">
        <v>3</v>
      </c>
      <c r="CC3363">
        <v>3</v>
      </c>
      <c r="CD3363">
        <v>127</v>
      </c>
      <c r="CE3363">
        <v>1</v>
      </c>
      <c r="CF3363">
        <v>0</v>
      </c>
    </row>
    <row r="3364" spans="1:84" x14ac:dyDescent="0.3">
      <c r="A3364" s="1" t="s">
        <v>3450</v>
      </c>
      <c r="B3364" s="1" t="s">
        <v>85</v>
      </c>
      <c r="C3364">
        <v>13</v>
      </c>
      <c r="D3364">
        <v>1</v>
      </c>
      <c r="E3364">
        <v>0</v>
      </c>
      <c r="F3364">
        <v>1</v>
      </c>
      <c r="G3364">
        <v>0</v>
      </c>
      <c r="H3364">
        <v>3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2</v>
      </c>
      <c r="U3364">
        <v>0</v>
      </c>
      <c r="V3364">
        <v>2</v>
      </c>
      <c r="W3364">
        <v>0</v>
      </c>
      <c r="X3364">
        <v>0</v>
      </c>
      <c r="Y3364">
        <v>0</v>
      </c>
      <c r="Z3364">
        <v>10</v>
      </c>
      <c r="AA3364">
        <v>0</v>
      </c>
      <c r="AB3364">
        <v>0</v>
      </c>
      <c r="AC3364">
        <v>18</v>
      </c>
      <c r="AD3364">
        <v>3</v>
      </c>
      <c r="AE3364">
        <v>5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1</v>
      </c>
      <c r="AL3364">
        <v>12</v>
      </c>
      <c r="AM3364">
        <v>0</v>
      </c>
      <c r="AN3364">
        <v>13</v>
      </c>
      <c r="AO3364">
        <v>0</v>
      </c>
      <c r="AP3364">
        <v>1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5</v>
      </c>
      <c r="AX3364">
        <v>35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1</v>
      </c>
      <c r="BI3364">
        <v>0</v>
      </c>
      <c r="BJ3364">
        <v>0</v>
      </c>
      <c r="BK3364">
        <v>0</v>
      </c>
      <c r="BL3364">
        <v>0</v>
      </c>
      <c r="BM3364">
        <v>9</v>
      </c>
      <c r="BN3364">
        <v>0</v>
      </c>
      <c r="BO3364">
        <v>7</v>
      </c>
      <c r="BP3364">
        <v>0</v>
      </c>
      <c r="BQ3364">
        <v>0</v>
      </c>
      <c r="BR3364">
        <v>13</v>
      </c>
      <c r="BS3364">
        <v>5</v>
      </c>
      <c r="BT3364">
        <v>1</v>
      </c>
      <c r="BU3364">
        <v>99</v>
      </c>
      <c r="BV3364">
        <v>128</v>
      </c>
      <c r="BW3364">
        <v>6</v>
      </c>
      <c r="BX3364">
        <v>9</v>
      </c>
      <c r="BY3364">
        <v>12</v>
      </c>
      <c r="BZ3364">
        <v>12</v>
      </c>
      <c r="CA3364">
        <v>1</v>
      </c>
      <c r="CB3364">
        <v>3</v>
      </c>
      <c r="CC3364">
        <v>3</v>
      </c>
      <c r="CD3364">
        <v>126</v>
      </c>
      <c r="CE3364">
        <v>1</v>
      </c>
      <c r="CF3364">
        <v>0</v>
      </c>
    </row>
    <row r="3365" spans="1:84" x14ac:dyDescent="0.3">
      <c r="A3365" s="1" t="s">
        <v>3451</v>
      </c>
      <c r="B3365" s="1" t="s">
        <v>85</v>
      </c>
      <c r="C3365">
        <v>2</v>
      </c>
      <c r="D3365">
        <v>0</v>
      </c>
      <c r="E3365">
        <v>0</v>
      </c>
      <c r="F3365">
        <v>1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3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1</v>
      </c>
      <c r="AD3365">
        <v>0</v>
      </c>
      <c r="AE3365">
        <v>1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2</v>
      </c>
      <c r="AM3365">
        <v>0</v>
      </c>
      <c r="AN3365">
        <v>2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6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1</v>
      </c>
      <c r="BN3365">
        <v>0</v>
      </c>
      <c r="BO3365">
        <v>2</v>
      </c>
      <c r="BP3365">
        <v>0</v>
      </c>
      <c r="BQ3365">
        <v>0</v>
      </c>
      <c r="BR3365">
        <v>2</v>
      </c>
      <c r="BS3365">
        <v>1</v>
      </c>
      <c r="BT3365">
        <v>0</v>
      </c>
      <c r="BU3365">
        <v>8</v>
      </c>
      <c r="BV3365">
        <v>7</v>
      </c>
      <c r="BW3365">
        <v>6</v>
      </c>
      <c r="BX3365">
        <v>0</v>
      </c>
      <c r="BY3365">
        <v>1</v>
      </c>
      <c r="BZ3365">
        <v>5</v>
      </c>
      <c r="CA3365">
        <v>0</v>
      </c>
      <c r="CB3365">
        <v>0</v>
      </c>
      <c r="CC3365">
        <v>0</v>
      </c>
      <c r="CD3365">
        <v>15</v>
      </c>
      <c r="CE3365">
        <v>0</v>
      </c>
      <c r="CF3365">
        <v>0</v>
      </c>
    </row>
    <row r="3366" spans="1:84" x14ac:dyDescent="0.3">
      <c r="A3366" s="1" t="s">
        <v>3452</v>
      </c>
      <c r="B3366" s="1" t="s">
        <v>85</v>
      </c>
      <c r="C3366">
        <v>2</v>
      </c>
      <c r="D3366">
        <v>7</v>
      </c>
      <c r="E3366">
        <v>0</v>
      </c>
      <c r="F3366">
        <v>1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7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2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2</v>
      </c>
      <c r="AD3366">
        <v>0</v>
      </c>
      <c r="AE3366">
        <v>1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3</v>
      </c>
      <c r="AM3366">
        <v>0</v>
      </c>
      <c r="AN3366">
        <v>3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17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2</v>
      </c>
      <c r="BN3366">
        <v>7</v>
      </c>
      <c r="BO3366">
        <v>5</v>
      </c>
      <c r="BP3366">
        <v>0</v>
      </c>
      <c r="BQ3366">
        <v>0</v>
      </c>
      <c r="BR3366">
        <v>2</v>
      </c>
      <c r="BS3366">
        <v>1</v>
      </c>
      <c r="BT3366">
        <v>0</v>
      </c>
      <c r="BU3366">
        <v>19</v>
      </c>
      <c r="BV3366">
        <v>18</v>
      </c>
      <c r="BW3366">
        <v>6</v>
      </c>
      <c r="BX3366">
        <v>0</v>
      </c>
      <c r="BY3366">
        <v>1</v>
      </c>
      <c r="BZ3366">
        <v>7</v>
      </c>
      <c r="CA3366">
        <v>0</v>
      </c>
      <c r="CB3366">
        <v>0</v>
      </c>
      <c r="CC3366">
        <v>0</v>
      </c>
      <c r="CD3366">
        <v>41</v>
      </c>
      <c r="CE3366">
        <v>0</v>
      </c>
      <c r="CF3366">
        <v>0</v>
      </c>
    </row>
    <row r="3367" spans="1:84" x14ac:dyDescent="0.3">
      <c r="A3367" s="1" t="s">
        <v>3453</v>
      </c>
      <c r="B3367" s="1" t="s">
        <v>85</v>
      </c>
      <c r="C3367">
        <v>1</v>
      </c>
      <c r="D3367">
        <v>0</v>
      </c>
      <c r="E3367">
        <v>0</v>
      </c>
      <c r="F3367">
        <v>1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3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2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1</v>
      </c>
      <c r="AM3367">
        <v>0</v>
      </c>
      <c r="AN3367">
        <v>1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1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3</v>
      </c>
      <c r="BO3367">
        <v>2</v>
      </c>
      <c r="BP3367">
        <v>0</v>
      </c>
      <c r="BQ3367">
        <v>0</v>
      </c>
      <c r="BR3367">
        <v>1</v>
      </c>
      <c r="BS3367">
        <v>4</v>
      </c>
      <c r="BT3367">
        <v>0</v>
      </c>
      <c r="BU3367">
        <v>11</v>
      </c>
      <c r="BV3367">
        <v>10</v>
      </c>
      <c r="BW3367">
        <v>3</v>
      </c>
      <c r="BX3367">
        <v>0</v>
      </c>
      <c r="BY3367">
        <v>1</v>
      </c>
      <c r="BZ3367">
        <v>9</v>
      </c>
      <c r="CA3367">
        <v>0</v>
      </c>
      <c r="CB3367">
        <v>0</v>
      </c>
      <c r="CC3367">
        <v>0</v>
      </c>
      <c r="CD3367">
        <v>17</v>
      </c>
      <c r="CE3367">
        <v>0</v>
      </c>
      <c r="CF3367">
        <v>0</v>
      </c>
    </row>
    <row r="3368" spans="1:84" x14ac:dyDescent="0.3">
      <c r="A3368" s="1" t="s">
        <v>3454</v>
      </c>
      <c r="B3368" s="1" t="s">
        <v>85</v>
      </c>
      <c r="C3368">
        <v>1</v>
      </c>
      <c r="D3368">
        <v>0</v>
      </c>
      <c r="E3368">
        <v>0</v>
      </c>
      <c r="F3368">
        <v>1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1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1</v>
      </c>
      <c r="AM3368">
        <v>0</v>
      </c>
      <c r="AN3368">
        <v>1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7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2</v>
      </c>
      <c r="BO3368">
        <v>0</v>
      </c>
      <c r="BP3368">
        <v>0</v>
      </c>
      <c r="BQ3368">
        <v>0</v>
      </c>
      <c r="BR3368">
        <v>1</v>
      </c>
      <c r="BS3368">
        <v>4</v>
      </c>
      <c r="BT3368">
        <v>0</v>
      </c>
      <c r="BU3368">
        <v>8</v>
      </c>
      <c r="BV3368">
        <v>7</v>
      </c>
      <c r="BW3368">
        <v>3</v>
      </c>
      <c r="BX3368">
        <v>0</v>
      </c>
      <c r="BY3368">
        <v>1</v>
      </c>
      <c r="BZ3368">
        <v>6</v>
      </c>
      <c r="CA3368">
        <v>0</v>
      </c>
      <c r="CB3368">
        <v>0</v>
      </c>
      <c r="CC3368">
        <v>0</v>
      </c>
      <c r="CD3368">
        <v>11</v>
      </c>
      <c r="CE3368">
        <v>0</v>
      </c>
      <c r="CF3368">
        <v>0</v>
      </c>
    </row>
    <row r="3369" spans="1:84" x14ac:dyDescent="0.3">
      <c r="A3369" s="1" t="s">
        <v>3455</v>
      </c>
      <c r="B3369" s="1" t="s">
        <v>85</v>
      </c>
      <c r="C3369">
        <v>1</v>
      </c>
      <c r="D3369">
        <v>0</v>
      </c>
      <c r="E3369">
        <v>0</v>
      </c>
      <c r="F3369">
        <v>1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5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1</v>
      </c>
      <c r="AD3369">
        <v>0</v>
      </c>
      <c r="AE3369">
        <v>1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1</v>
      </c>
      <c r="AM3369">
        <v>0</v>
      </c>
      <c r="AN3369">
        <v>2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2</v>
      </c>
      <c r="AX3369">
        <v>7</v>
      </c>
      <c r="AY3369">
        <v>1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1</v>
      </c>
      <c r="BN3369">
        <v>0</v>
      </c>
      <c r="BO3369">
        <v>1</v>
      </c>
      <c r="BP3369">
        <v>0</v>
      </c>
      <c r="BQ3369">
        <v>0</v>
      </c>
      <c r="BR3369">
        <v>1</v>
      </c>
      <c r="BS3369">
        <v>4</v>
      </c>
      <c r="BT3369">
        <v>0</v>
      </c>
      <c r="BU3369">
        <v>8</v>
      </c>
      <c r="BV3369">
        <v>7</v>
      </c>
      <c r="BW3369">
        <v>4</v>
      </c>
      <c r="BX3369">
        <v>0</v>
      </c>
      <c r="BY3369">
        <v>1</v>
      </c>
      <c r="BZ3369">
        <v>5</v>
      </c>
      <c r="CA3369">
        <v>0</v>
      </c>
      <c r="CB3369">
        <v>0</v>
      </c>
      <c r="CC3369">
        <v>0</v>
      </c>
      <c r="CD3369">
        <v>19</v>
      </c>
      <c r="CE3369">
        <v>0</v>
      </c>
      <c r="CF3369">
        <v>0</v>
      </c>
    </row>
    <row r="3370" spans="1:84" x14ac:dyDescent="0.3">
      <c r="A3370" s="1" t="s">
        <v>3456</v>
      </c>
      <c r="B3370" s="1" t="s">
        <v>85</v>
      </c>
      <c r="C3370">
        <v>2</v>
      </c>
      <c r="D3370">
        <v>0</v>
      </c>
      <c r="E3370">
        <v>0</v>
      </c>
      <c r="F3370">
        <v>1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3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1</v>
      </c>
      <c r="AD3370">
        <v>0</v>
      </c>
      <c r="AE3370">
        <v>1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2</v>
      </c>
      <c r="AM3370">
        <v>0</v>
      </c>
      <c r="AN3370">
        <v>2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6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1</v>
      </c>
      <c r="BN3370">
        <v>0</v>
      </c>
      <c r="BO3370">
        <v>2</v>
      </c>
      <c r="BP3370">
        <v>0</v>
      </c>
      <c r="BQ3370">
        <v>0</v>
      </c>
      <c r="BR3370">
        <v>2</v>
      </c>
      <c r="BS3370">
        <v>1</v>
      </c>
      <c r="BT3370">
        <v>0</v>
      </c>
      <c r="BU3370">
        <v>8</v>
      </c>
      <c r="BV3370">
        <v>7</v>
      </c>
      <c r="BW3370">
        <v>6</v>
      </c>
      <c r="BX3370">
        <v>0</v>
      </c>
      <c r="BY3370">
        <v>1</v>
      </c>
      <c r="BZ3370">
        <v>5</v>
      </c>
      <c r="CA3370">
        <v>0</v>
      </c>
      <c r="CB3370">
        <v>0</v>
      </c>
      <c r="CC3370">
        <v>0</v>
      </c>
      <c r="CD3370">
        <v>15</v>
      </c>
      <c r="CE3370">
        <v>0</v>
      </c>
      <c r="CF3370">
        <v>0</v>
      </c>
    </row>
    <row r="3371" spans="1:84" x14ac:dyDescent="0.3">
      <c r="A3371" s="1" t="s">
        <v>3457</v>
      </c>
      <c r="B3371" s="1" t="s">
        <v>85</v>
      </c>
      <c r="C3371">
        <v>2</v>
      </c>
      <c r="D3371">
        <v>7</v>
      </c>
      <c r="E3371">
        <v>0</v>
      </c>
      <c r="F3371">
        <v>1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7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2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2</v>
      </c>
      <c r="AD3371">
        <v>0</v>
      </c>
      <c r="AE3371">
        <v>1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3</v>
      </c>
      <c r="AM3371">
        <v>0</v>
      </c>
      <c r="AN3371">
        <v>3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17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2</v>
      </c>
      <c r="BN3371">
        <v>7</v>
      </c>
      <c r="BO3371">
        <v>5</v>
      </c>
      <c r="BP3371">
        <v>0</v>
      </c>
      <c r="BQ3371">
        <v>0</v>
      </c>
      <c r="BR3371">
        <v>2</v>
      </c>
      <c r="BS3371">
        <v>1</v>
      </c>
      <c r="BT3371">
        <v>0</v>
      </c>
      <c r="BU3371">
        <v>19</v>
      </c>
      <c r="BV3371">
        <v>18</v>
      </c>
      <c r="BW3371">
        <v>6</v>
      </c>
      <c r="BX3371">
        <v>0</v>
      </c>
      <c r="BY3371">
        <v>1</v>
      </c>
      <c r="BZ3371">
        <v>7</v>
      </c>
      <c r="CA3371">
        <v>0</v>
      </c>
      <c r="CB3371">
        <v>0</v>
      </c>
      <c r="CC3371">
        <v>0</v>
      </c>
      <c r="CD3371">
        <v>41</v>
      </c>
      <c r="CE3371">
        <v>0</v>
      </c>
      <c r="CF3371">
        <v>0</v>
      </c>
    </row>
    <row r="3372" spans="1:84" x14ac:dyDescent="0.3">
      <c r="A3372" s="1" t="s">
        <v>3458</v>
      </c>
      <c r="B3372" s="1" t="s">
        <v>85</v>
      </c>
      <c r="C3372">
        <v>12</v>
      </c>
      <c r="D3372">
        <v>5</v>
      </c>
      <c r="E3372">
        <v>0</v>
      </c>
      <c r="F3372">
        <v>1</v>
      </c>
      <c r="G3372">
        <v>0</v>
      </c>
      <c r="H3372">
        <v>13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1</v>
      </c>
      <c r="U3372">
        <v>0</v>
      </c>
      <c r="V3372">
        <v>1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14</v>
      </c>
      <c r="AD3372">
        <v>0</v>
      </c>
      <c r="AE3372">
        <v>0</v>
      </c>
      <c r="AF3372">
        <v>12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5</v>
      </c>
      <c r="AM3372">
        <v>0</v>
      </c>
      <c r="AN3372">
        <v>13</v>
      </c>
      <c r="AO3372">
        <v>0</v>
      </c>
      <c r="AP3372">
        <v>1</v>
      </c>
      <c r="AQ3372">
        <v>0</v>
      </c>
      <c r="AR3372">
        <v>6</v>
      </c>
      <c r="AS3372">
        <v>1</v>
      </c>
      <c r="AT3372">
        <v>0</v>
      </c>
      <c r="AU3372">
        <v>0</v>
      </c>
      <c r="AV3372">
        <v>0</v>
      </c>
      <c r="AW3372">
        <v>0</v>
      </c>
      <c r="AX3372">
        <v>98</v>
      </c>
      <c r="AY3372">
        <v>2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1</v>
      </c>
      <c r="BH3372">
        <v>9</v>
      </c>
      <c r="BI3372">
        <v>0</v>
      </c>
      <c r="BJ3372">
        <v>0</v>
      </c>
      <c r="BK3372">
        <v>0</v>
      </c>
      <c r="BL3372">
        <v>0</v>
      </c>
      <c r="BM3372">
        <v>15</v>
      </c>
      <c r="BN3372">
        <v>5</v>
      </c>
      <c r="BO3372">
        <v>5</v>
      </c>
      <c r="BP3372">
        <v>1</v>
      </c>
      <c r="BQ3372">
        <v>0</v>
      </c>
      <c r="BR3372">
        <v>15</v>
      </c>
      <c r="BS3372">
        <v>43</v>
      </c>
      <c r="BT3372">
        <v>14</v>
      </c>
      <c r="BU3372">
        <v>145</v>
      </c>
      <c r="BV3372">
        <v>157</v>
      </c>
      <c r="BW3372">
        <v>11</v>
      </c>
      <c r="BX3372">
        <v>13</v>
      </c>
      <c r="BY3372">
        <v>4</v>
      </c>
      <c r="BZ3372">
        <v>51</v>
      </c>
      <c r="CA3372">
        <v>0</v>
      </c>
      <c r="CB3372">
        <v>0</v>
      </c>
      <c r="CC3372">
        <v>0</v>
      </c>
      <c r="CD3372">
        <v>152</v>
      </c>
      <c r="CE3372">
        <v>4</v>
      </c>
      <c r="CF3372">
        <v>0</v>
      </c>
    </row>
    <row r="3373" spans="1:84" x14ac:dyDescent="0.3">
      <c r="A3373" s="1" t="s">
        <v>3459</v>
      </c>
      <c r="B3373" s="1" t="s">
        <v>85</v>
      </c>
      <c r="C3373">
        <v>32</v>
      </c>
      <c r="D3373">
        <v>15</v>
      </c>
      <c r="E3373">
        <v>0</v>
      </c>
      <c r="F3373">
        <v>1</v>
      </c>
      <c r="G3373">
        <v>0</v>
      </c>
      <c r="H3373">
        <v>29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19</v>
      </c>
      <c r="AD3373">
        <v>0</v>
      </c>
      <c r="AE3373">
        <v>0</v>
      </c>
      <c r="AF3373">
        <v>11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6</v>
      </c>
      <c r="AM3373">
        <v>0</v>
      </c>
      <c r="AN3373">
        <v>28</v>
      </c>
      <c r="AO3373">
        <v>0</v>
      </c>
      <c r="AP3373">
        <v>1</v>
      </c>
      <c r="AQ3373">
        <v>0</v>
      </c>
      <c r="AR3373">
        <v>11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173</v>
      </c>
      <c r="AY3373">
        <v>8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1</v>
      </c>
      <c r="BH3373">
        <v>13</v>
      </c>
      <c r="BI3373">
        <v>0</v>
      </c>
      <c r="BJ3373">
        <v>0</v>
      </c>
      <c r="BK3373">
        <v>0</v>
      </c>
      <c r="BL3373">
        <v>0</v>
      </c>
      <c r="BM3373">
        <v>19</v>
      </c>
      <c r="BN3373">
        <v>9</v>
      </c>
      <c r="BO3373">
        <v>8</v>
      </c>
      <c r="BP3373">
        <v>1</v>
      </c>
      <c r="BQ3373">
        <v>5</v>
      </c>
      <c r="BR3373">
        <v>35</v>
      </c>
      <c r="BS3373">
        <v>81</v>
      </c>
      <c r="BT3373">
        <v>14</v>
      </c>
      <c r="BU3373">
        <v>263</v>
      </c>
      <c r="BV3373">
        <v>291</v>
      </c>
      <c r="BW3373">
        <v>11</v>
      </c>
      <c r="BX3373">
        <v>13</v>
      </c>
      <c r="BY3373">
        <v>11</v>
      </c>
      <c r="BZ3373">
        <v>49</v>
      </c>
      <c r="CA3373">
        <v>0</v>
      </c>
      <c r="CB3373">
        <v>0</v>
      </c>
      <c r="CC3373">
        <v>0</v>
      </c>
      <c r="CD3373">
        <v>270</v>
      </c>
      <c r="CE3373">
        <v>2</v>
      </c>
      <c r="CF3373">
        <v>0</v>
      </c>
    </row>
    <row r="3374" spans="1:84" x14ac:dyDescent="0.3">
      <c r="A3374" s="1" t="s">
        <v>3460</v>
      </c>
      <c r="B3374" s="1" t="s">
        <v>85</v>
      </c>
      <c r="C3374">
        <v>32</v>
      </c>
      <c r="D3374">
        <v>15</v>
      </c>
      <c r="E3374">
        <v>0</v>
      </c>
      <c r="F3374">
        <v>1</v>
      </c>
      <c r="G3374">
        <v>0</v>
      </c>
      <c r="H3374">
        <v>29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19</v>
      </c>
      <c r="AD3374">
        <v>0</v>
      </c>
      <c r="AE3374">
        <v>0</v>
      </c>
      <c r="AF3374">
        <v>11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6</v>
      </c>
      <c r="AM3374">
        <v>0</v>
      </c>
      <c r="AN3374">
        <v>28</v>
      </c>
      <c r="AO3374">
        <v>0</v>
      </c>
      <c r="AP3374">
        <v>1</v>
      </c>
      <c r="AQ3374">
        <v>0</v>
      </c>
      <c r="AR3374">
        <v>11</v>
      </c>
      <c r="AS3374">
        <v>0</v>
      </c>
      <c r="AT3374">
        <v>0</v>
      </c>
      <c r="AU3374">
        <v>0</v>
      </c>
      <c r="AV3374">
        <v>0</v>
      </c>
      <c r="AW3374">
        <v>1</v>
      </c>
      <c r="AX3374">
        <v>175</v>
      </c>
      <c r="AY3374">
        <v>8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1</v>
      </c>
      <c r="BH3374">
        <v>13</v>
      </c>
      <c r="BI3374">
        <v>0</v>
      </c>
      <c r="BJ3374">
        <v>0</v>
      </c>
      <c r="BK3374">
        <v>0</v>
      </c>
      <c r="BL3374">
        <v>0</v>
      </c>
      <c r="BM3374">
        <v>19</v>
      </c>
      <c r="BN3374">
        <v>9</v>
      </c>
      <c r="BO3374">
        <v>8</v>
      </c>
      <c r="BP3374">
        <v>1</v>
      </c>
      <c r="BQ3374">
        <v>5</v>
      </c>
      <c r="BR3374">
        <v>35</v>
      </c>
      <c r="BS3374">
        <v>83</v>
      </c>
      <c r="BT3374">
        <v>14</v>
      </c>
      <c r="BU3374">
        <v>265</v>
      </c>
      <c r="BV3374">
        <v>293</v>
      </c>
      <c r="BW3374">
        <v>11</v>
      </c>
      <c r="BX3374">
        <v>13</v>
      </c>
      <c r="BY3374">
        <v>11</v>
      </c>
      <c r="BZ3374">
        <v>49</v>
      </c>
      <c r="CA3374">
        <v>0</v>
      </c>
      <c r="CB3374">
        <v>0</v>
      </c>
      <c r="CC3374">
        <v>0</v>
      </c>
      <c r="CD3374">
        <v>273</v>
      </c>
      <c r="CE3374">
        <v>2</v>
      </c>
      <c r="CF3374">
        <v>0</v>
      </c>
    </row>
    <row r="3375" spans="1:84" x14ac:dyDescent="0.3">
      <c r="A3375" s="1" t="s">
        <v>3461</v>
      </c>
      <c r="B3375" s="1" t="s">
        <v>85</v>
      </c>
      <c r="C3375">
        <v>1</v>
      </c>
      <c r="D3375">
        <v>1</v>
      </c>
      <c r="E3375">
        <v>0</v>
      </c>
      <c r="F3375">
        <v>1</v>
      </c>
      <c r="G3375">
        <v>0</v>
      </c>
      <c r="H3375">
        <v>1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25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3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29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1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3</v>
      </c>
      <c r="BN3375">
        <v>6</v>
      </c>
      <c r="BO3375">
        <v>13</v>
      </c>
      <c r="BP3375">
        <v>0</v>
      </c>
      <c r="BQ3375">
        <v>0</v>
      </c>
      <c r="BR3375">
        <v>1</v>
      </c>
      <c r="BS3375">
        <v>6</v>
      </c>
      <c r="BT3375">
        <v>0</v>
      </c>
      <c r="BU3375">
        <v>31</v>
      </c>
      <c r="BV3375">
        <v>30</v>
      </c>
      <c r="BW3375">
        <v>4</v>
      </c>
      <c r="BX3375">
        <v>0</v>
      </c>
      <c r="BY3375">
        <v>1</v>
      </c>
      <c r="BZ3375">
        <v>25</v>
      </c>
      <c r="CA3375">
        <v>0</v>
      </c>
      <c r="CB3375">
        <v>0</v>
      </c>
      <c r="CC3375">
        <v>0</v>
      </c>
      <c r="CD3375">
        <v>57</v>
      </c>
      <c r="CE3375">
        <v>0</v>
      </c>
      <c r="CF3375">
        <v>1</v>
      </c>
    </row>
    <row r="3376" spans="1:84" x14ac:dyDescent="0.3">
      <c r="A3376" s="1" t="s">
        <v>3462</v>
      </c>
      <c r="B3376" s="1" t="s">
        <v>85</v>
      </c>
      <c r="C3376">
        <v>1</v>
      </c>
      <c r="D3376">
        <v>1</v>
      </c>
      <c r="E3376">
        <v>0</v>
      </c>
      <c r="F3376">
        <v>1</v>
      </c>
      <c r="G3376">
        <v>0</v>
      </c>
      <c r="H3376">
        <v>1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4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1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5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1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1</v>
      </c>
      <c r="BS3376">
        <v>4</v>
      </c>
      <c r="BT3376">
        <v>0</v>
      </c>
      <c r="BU3376">
        <v>7</v>
      </c>
      <c r="BV3376">
        <v>6</v>
      </c>
      <c r="BW3376">
        <v>3</v>
      </c>
      <c r="BX3376">
        <v>0</v>
      </c>
      <c r="BY3376">
        <v>1</v>
      </c>
      <c r="BZ3376">
        <v>4</v>
      </c>
      <c r="CA3376">
        <v>0</v>
      </c>
      <c r="CB3376">
        <v>0</v>
      </c>
      <c r="CC3376">
        <v>0</v>
      </c>
      <c r="CD3376">
        <v>13</v>
      </c>
      <c r="CE3376">
        <v>0</v>
      </c>
      <c r="CF3376">
        <v>1</v>
      </c>
    </row>
    <row r="3377" spans="1:84" x14ac:dyDescent="0.3">
      <c r="A3377" s="1" t="s">
        <v>3463</v>
      </c>
      <c r="B3377" s="1" t="s">
        <v>85</v>
      </c>
      <c r="C3377">
        <v>1</v>
      </c>
      <c r="D3377">
        <v>1</v>
      </c>
      <c r="E3377">
        <v>0</v>
      </c>
      <c r="F3377">
        <v>1</v>
      </c>
      <c r="G3377">
        <v>0</v>
      </c>
      <c r="H3377">
        <v>1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34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6</v>
      </c>
      <c r="AD3377">
        <v>0</v>
      </c>
      <c r="AE3377">
        <v>1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1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1</v>
      </c>
      <c r="AX3377">
        <v>41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1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6</v>
      </c>
      <c r="BN3377">
        <v>0</v>
      </c>
      <c r="BO3377">
        <v>8</v>
      </c>
      <c r="BP3377">
        <v>0</v>
      </c>
      <c r="BQ3377">
        <v>0</v>
      </c>
      <c r="BR3377">
        <v>1</v>
      </c>
      <c r="BS3377">
        <v>26</v>
      </c>
      <c r="BT3377">
        <v>0</v>
      </c>
      <c r="BU3377">
        <v>43</v>
      </c>
      <c r="BV3377">
        <v>42</v>
      </c>
      <c r="BW3377">
        <v>4</v>
      </c>
      <c r="BX3377">
        <v>0</v>
      </c>
      <c r="BY3377">
        <v>1</v>
      </c>
      <c r="BZ3377">
        <v>34</v>
      </c>
      <c r="CA3377">
        <v>0</v>
      </c>
      <c r="CB3377">
        <v>0</v>
      </c>
      <c r="CC3377">
        <v>0</v>
      </c>
      <c r="CD3377">
        <v>81</v>
      </c>
      <c r="CE3377">
        <v>0</v>
      </c>
      <c r="CF3377">
        <v>1</v>
      </c>
    </row>
    <row r="3378" spans="1:84" x14ac:dyDescent="0.3">
      <c r="A3378" s="1" t="s">
        <v>3464</v>
      </c>
      <c r="B3378" s="1" t="s">
        <v>85</v>
      </c>
      <c r="C3378">
        <v>1</v>
      </c>
      <c r="D3378">
        <v>1</v>
      </c>
      <c r="E3378">
        <v>0</v>
      </c>
      <c r="F3378">
        <v>1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6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1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1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8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1</v>
      </c>
      <c r="BN3378">
        <v>0</v>
      </c>
      <c r="BO3378">
        <v>1</v>
      </c>
      <c r="BP3378">
        <v>0</v>
      </c>
      <c r="BQ3378">
        <v>0</v>
      </c>
      <c r="BR3378">
        <v>2</v>
      </c>
      <c r="BS3378">
        <v>4</v>
      </c>
      <c r="BT3378">
        <v>0</v>
      </c>
      <c r="BU3378">
        <v>9</v>
      </c>
      <c r="BV3378">
        <v>8</v>
      </c>
      <c r="BW3378">
        <v>4</v>
      </c>
      <c r="BX3378">
        <v>0</v>
      </c>
      <c r="BY3378">
        <v>1</v>
      </c>
      <c r="BZ3378">
        <v>6</v>
      </c>
      <c r="CA3378">
        <v>0</v>
      </c>
      <c r="CB3378">
        <v>0</v>
      </c>
      <c r="CC3378">
        <v>0</v>
      </c>
      <c r="CD3378">
        <v>17</v>
      </c>
      <c r="CE3378">
        <v>0</v>
      </c>
      <c r="CF3378">
        <v>0</v>
      </c>
    </row>
    <row r="3379" spans="1:84" x14ac:dyDescent="0.3">
      <c r="A3379" s="1" t="s">
        <v>3465</v>
      </c>
      <c r="B3379" s="1" t="s">
        <v>85</v>
      </c>
      <c r="C3379">
        <v>1</v>
      </c>
      <c r="D3379">
        <v>1</v>
      </c>
      <c r="E3379">
        <v>0</v>
      </c>
      <c r="F3379">
        <v>1</v>
      </c>
      <c r="G3379">
        <v>0</v>
      </c>
      <c r="H3379">
        <v>1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6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4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1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11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1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4</v>
      </c>
      <c r="BN3379">
        <v>0</v>
      </c>
      <c r="BO3379">
        <v>0</v>
      </c>
      <c r="BP3379">
        <v>0</v>
      </c>
      <c r="BQ3379">
        <v>0</v>
      </c>
      <c r="BR3379">
        <v>1</v>
      </c>
      <c r="BS3379">
        <v>6</v>
      </c>
      <c r="BT3379">
        <v>0</v>
      </c>
      <c r="BU3379">
        <v>13</v>
      </c>
      <c r="BV3379">
        <v>12</v>
      </c>
      <c r="BW3379">
        <v>4</v>
      </c>
      <c r="BX3379">
        <v>0</v>
      </c>
      <c r="BY3379">
        <v>1</v>
      </c>
      <c r="BZ3379">
        <v>6</v>
      </c>
      <c r="CA3379">
        <v>0</v>
      </c>
      <c r="CB3379">
        <v>0</v>
      </c>
      <c r="CC3379">
        <v>0</v>
      </c>
      <c r="CD3379">
        <v>21</v>
      </c>
      <c r="CE3379">
        <v>0</v>
      </c>
      <c r="CF3379">
        <v>1</v>
      </c>
    </row>
    <row r="3380" spans="1:84" x14ac:dyDescent="0.3">
      <c r="A3380" s="1" t="s">
        <v>3466</v>
      </c>
      <c r="B3380" s="1" t="s">
        <v>85</v>
      </c>
      <c r="C3380">
        <v>17</v>
      </c>
      <c r="D3380">
        <v>0</v>
      </c>
      <c r="E3380">
        <v>0</v>
      </c>
      <c r="F3380">
        <v>1</v>
      </c>
      <c r="G3380">
        <v>0</v>
      </c>
      <c r="H3380">
        <v>7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2</v>
      </c>
      <c r="P3380">
        <v>0</v>
      </c>
      <c r="Q3380">
        <v>0</v>
      </c>
      <c r="R3380">
        <v>0</v>
      </c>
      <c r="S3380">
        <v>0</v>
      </c>
      <c r="T3380">
        <v>1</v>
      </c>
      <c r="U3380">
        <v>1</v>
      </c>
      <c r="V3380">
        <v>1</v>
      </c>
      <c r="W3380">
        <v>1</v>
      </c>
      <c r="X3380">
        <v>0</v>
      </c>
      <c r="Y3380">
        <v>0</v>
      </c>
      <c r="Z3380">
        <v>2</v>
      </c>
      <c r="AA3380">
        <v>0</v>
      </c>
      <c r="AB3380">
        <v>0</v>
      </c>
      <c r="AC3380">
        <v>13</v>
      </c>
      <c r="AD3380">
        <v>0</v>
      </c>
      <c r="AE3380">
        <v>1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12</v>
      </c>
      <c r="AM3380">
        <v>0</v>
      </c>
      <c r="AN3380">
        <v>16</v>
      </c>
      <c r="AO3380">
        <v>0</v>
      </c>
      <c r="AP3380">
        <v>1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2</v>
      </c>
      <c r="AX3380">
        <v>67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3</v>
      </c>
      <c r="BI3380">
        <v>0</v>
      </c>
      <c r="BJ3380">
        <v>0</v>
      </c>
      <c r="BK3380">
        <v>0</v>
      </c>
      <c r="BL3380">
        <v>0</v>
      </c>
      <c r="BM3380">
        <v>13</v>
      </c>
      <c r="BN3380">
        <v>1</v>
      </c>
      <c r="BO3380">
        <v>3</v>
      </c>
      <c r="BP3380">
        <v>0</v>
      </c>
      <c r="BQ3380">
        <v>0</v>
      </c>
      <c r="BR3380">
        <v>21</v>
      </c>
      <c r="BS3380">
        <v>27</v>
      </c>
      <c r="BT3380">
        <v>0</v>
      </c>
      <c r="BU3380">
        <v>93</v>
      </c>
      <c r="BV3380">
        <v>99</v>
      </c>
      <c r="BW3380">
        <v>11</v>
      </c>
      <c r="BX3380">
        <v>13</v>
      </c>
      <c r="BY3380">
        <v>1</v>
      </c>
      <c r="BZ3380">
        <v>7</v>
      </c>
      <c r="CA3380">
        <v>0</v>
      </c>
      <c r="CB3380">
        <v>0</v>
      </c>
      <c r="CC3380">
        <v>0</v>
      </c>
      <c r="CD3380">
        <v>112</v>
      </c>
      <c r="CE3380">
        <v>0</v>
      </c>
      <c r="CF3380">
        <v>0</v>
      </c>
    </row>
    <row r="3381" spans="1:84" x14ac:dyDescent="0.3">
      <c r="A3381" s="1" t="s">
        <v>3467</v>
      </c>
      <c r="B3381" s="1" t="s">
        <v>85</v>
      </c>
      <c r="C3381">
        <v>1</v>
      </c>
      <c r="D3381">
        <v>4</v>
      </c>
      <c r="E3381">
        <v>0</v>
      </c>
      <c r="F3381">
        <v>1</v>
      </c>
      <c r="G3381">
        <v>0</v>
      </c>
      <c r="H3381">
        <v>1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1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4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1</v>
      </c>
      <c r="BS3381">
        <v>3</v>
      </c>
      <c r="BT3381">
        <v>0</v>
      </c>
      <c r="BU3381">
        <v>6</v>
      </c>
      <c r="BV3381">
        <v>5</v>
      </c>
      <c r="BW3381">
        <v>3</v>
      </c>
      <c r="BX3381">
        <v>0</v>
      </c>
      <c r="BY3381">
        <v>1</v>
      </c>
      <c r="BZ3381">
        <v>4</v>
      </c>
      <c r="CA3381">
        <v>0</v>
      </c>
      <c r="CB3381">
        <v>0</v>
      </c>
      <c r="CC3381">
        <v>0</v>
      </c>
      <c r="CD3381">
        <v>11</v>
      </c>
      <c r="CE3381">
        <v>0</v>
      </c>
      <c r="CF3381">
        <v>1</v>
      </c>
    </row>
    <row r="3382" spans="1:84" x14ac:dyDescent="0.3">
      <c r="A3382" s="1" t="s">
        <v>3468</v>
      </c>
      <c r="B3382" s="1" t="s">
        <v>85</v>
      </c>
      <c r="C3382">
        <v>2</v>
      </c>
      <c r="D3382">
        <v>9</v>
      </c>
      <c r="E3382">
        <v>0</v>
      </c>
      <c r="F3382">
        <v>1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1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9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2</v>
      </c>
      <c r="BS3382">
        <v>7</v>
      </c>
      <c r="BT3382">
        <v>0</v>
      </c>
      <c r="BU3382">
        <v>11</v>
      </c>
      <c r="BV3382">
        <v>10</v>
      </c>
      <c r="BW3382">
        <v>5</v>
      </c>
      <c r="BX3382">
        <v>0</v>
      </c>
      <c r="BY3382">
        <v>1</v>
      </c>
      <c r="BZ3382">
        <v>4</v>
      </c>
      <c r="CA3382">
        <v>0</v>
      </c>
      <c r="CB3382">
        <v>0</v>
      </c>
      <c r="CC3382">
        <v>0</v>
      </c>
      <c r="CD3382">
        <v>20</v>
      </c>
      <c r="CE3382">
        <v>0</v>
      </c>
      <c r="CF3382">
        <v>0</v>
      </c>
    </row>
    <row r="3383" spans="1:84" x14ac:dyDescent="0.3">
      <c r="A3383" s="1" t="s">
        <v>3469</v>
      </c>
      <c r="B3383" s="1" t="s">
        <v>85</v>
      </c>
      <c r="C3383">
        <v>1</v>
      </c>
      <c r="D3383">
        <v>0</v>
      </c>
      <c r="E3383">
        <v>0</v>
      </c>
      <c r="F3383">
        <v>1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1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2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1</v>
      </c>
      <c r="BS3383">
        <v>1</v>
      </c>
      <c r="BT3383">
        <v>0</v>
      </c>
      <c r="BU3383">
        <v>3</v>
      </c>
      <c r="BV3383">
        <v>2</v>
      </c>
      <c r="BW3383">
        <v>3</v>
      </c>
      <c r="BX3383">
        <v>0</v>
      </c>
      <c r="BY3383">
        <v>1</v>
      </c>
      <c r="BZ3383">
        <v>1</v>
      </c>
      <c r="CA3383">
        <v>0</v>
      </c>
      <c r="CB3383">
        <v>0</v>
      </c>
      <c r="CC3383">
        <v>0</v>
      </c>
      <c r="CD3383">
        <v>4</v>
      </c>
      <c r="CE3383">
        <v>0</v>
      </c>
      <c r="CF3383">
        <v>0</v>
      </c>
    </row>
    <row r="3384" spans="1:84" x14ac:dyDescent="0.3">
      <c r="A3384" s="1" t="s">
        <v>3470</v>
      </c>
      <c r="B3384" s="1" t="s">
        <v>85</v>
      </c>
      <c r="C3384">
        <v>2</v>
      </c>
      <c r="D3384">
        <v>2</v>
      </c>
      <c r="E3384">
        <v>0</v>
      </c>
      <c r="F3384">
        <v>2</v>
      </c>
      <c r="G3384">
        <v>0</v>
      </c>
      <c r="H3384">
        <v>24</v>
      </c>
      <c r="I3384">
        <v>0</v>
      </c>
      <c r="J3384">
        <v>0</v>
      </c>
      <c r="K3384">
        <v>0</v>
      </c>
      <c r="L3384">
        <v>0</v>
      </c>
      <c r="M3384">
        <v>1</v>
      </c>
      <c r="N3384">
        <v>2</v>
      </c>
      <c r="O3384">
        <v>12</v>
      </c>
      <c r="P3384">
        <v>0</v>
      </c>
      <c r="Q3384">
        <v>0</v>
      </c>
      <c r="R3384">
        <v>0</v>
      </c>
      <c r="S3384">
        <v>0</v>
      </c>
      <c r="T3384">
        <v>1</v>
      </c>
      <c r="U3384">
        <v>2</v>
      </c>
      <c r="V3384">
        <v>3</v>
      </c>
      <c r="W3384">
        <v>3</v>
      </c>
      <c r="X3384">
        <v>1</v>
      </c>
      <c r="Y3384">
        <v>1</v>
      </c>
      <c r="Z3384">
        <v>1</v>
      </c>
      <c r="AA3384">
        <v>1</v>
      </c>
      <c r="AB3384">
        <v>0</v>
      </c>
      <c r="AC3384">
        <v>4</v>
      </c>
      <c r="AD3384">
        <v>1</v>
      </c>
      <c r="AE3384">
        <v>5</v>
      </c>
      <c r="AF3384">
        <v>4</v>
      </c>
      <c r="AG3384">
        <v>0</v>
      </c>
      <c r="AH3384">
        <v>0</v>
      </c>
      <c r="AI3384">
        <v>0</v>
      </c>
      <c r="AJ3384">
        <v>1</v>
      </c>
      <c r="AK3384">
        <v>1</v>
      </c>
      <c r="AL3384">
        <v>1</v>
      </c>
      <c r="AM3384">
        <v>0</v>
      </c>
      <c r="AN3384">
        <v>5</v>
      </c>
      <c r="AO3384">
        <v>0</v>
      </c>
      <c r="AP3384">
        <v>2</v>
      </c>
      <c r="AQ3384">
        <v>0</v>
      </c>
      <c r="AR3384">
        <v>1</v>
      </c>
      <c r="AS3384">
        <v>2</v>
      </c>
      <c r="AT3384">
        <v>0</v>
      </c>
      <c r="AU3384">
        <v>0</v>
      </c>
      <c r="AV3384">
        <v>0</v>
      </c>
      <c r="AW3384">
        <v>2</v>
      </c>
      <c r="AX3384">
        <v>25</v>
      </c>
      <c r="AY3384">
        <v>3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2</v>
      </c>
      <c r="BG3384">
        <v>6</v>
      </c>
      <c r="BH3384">
        <v>1</v>
      </c>
      <c r="BI3384">
        <v>1</v>
      </c>
      <c r="BJ3384">
        <v>0</v>
      </c>
      <c r="BK3384">
        <v>0</v>
      </c>
      <c r="BL3384">
        <v>0</v>
      </c>
      <c r="BM3384">
        <v>4</v>
      </c>
      <c r="BN3384">
        <v>5</v>
      </c>
      <c r="BO3384">
        <v>1</v>
      </c>
      <c r="BP3384">
        <v>0</v>
      </c>
      <c r="BQ3384">
        <v>3</v>
      </c>
      <c r="BR3384">
        <v>5</v>
      </c>
      <c r="BS3384">
        <v>6</v>
      </c>
      <c r="BT3384">
        <v>0</v>
      </c>
      <c r="BU3384">
        <v>67</v>
      </c>
      <c r="BV3384">
        <v>81</v>
      </c>
      <c r="BW3384">
        <v>5</v>
      </c>
      <c r="BX3384">
        <v>7</v>
      </c>
      <c r="BY3384">
        <v>4</v>
      </c>
      <c r="BZ3384">
        <v>32</v>
      </c>
      <c r="CA3384">
        <v>1</v>
      </c>
      <c r="CB3384">
        <v>1</v>
      </c>
      <c r="CC3384">
        <v>1</v>
      </c>
      <c r="CD3384">
        <v>71</v>
      </c>
      <c r="CE3384">
        <v>0</v>
      </c>
      <c r="CF3384">
        <v>1</v>
      </c>
    </row>
    <row r="3385" spans="1:84" x14ac:dyDescent="0.3">
      <c r="A3385" s="1" t="s">
        <v>3471</v>
      </c>
      <c r="B3385" s="1" t="s">
        <v>85</v>
      </c>
      <c r="C3385">
        <v>2</v>
      </c>
      <c r="D3385">
        <v>1</v>
      </c>
      <c r="E3385">
        <v>0</v>
      </c>
      <c r="F3385">
        <v>1</v>
      </c>
      <c r="G3385">
        <v>0</v>
      </c>
      <c r="H3385">
        <v>4</v>
      </c>
      <c r="I3385">
        <v>0</v>
      </c>
      <c r="J3385">
        <v>0</v>
      </c>
      <c r="K3385">
        <v>0</v>
      </c>
      <c r="L3385">
        <v>0</v>
      </c>
      <c r="M3385">
        <v>1</v>
      </c>
      <c r="N3385">
        <v>1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3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1</v>
      </c>
      <c r="AM3385">
        <v>0</v>
      </c>
      <c r="AN3385">
        <v>0</v>
      </c>
      <c r="AO3385">
        <v>0</v>
      </c>
      <c r="AP3385">
        <v>1</v>
      </c>
      <c r="AQ3385">
        <v>0</v>
      </c>
      <c r="AR3385">
        <v>0</v>
      </c>
      <c r="AS3385">
        <v>1</v>
      </c>
      <c r="AT3385">
        <v>0</v>
      </c>
      <c r="AU3385">
        <v>0</v>
      </c>
      <c r="AV3385">
        <v>0</v>
      </c>
      <c r="AW3385">
        <v>0</v>
      </c>
      <c r="AX3385">
        <v>8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1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3</v>
      </c>
      <c r="BN3385">
        <v>0</v>
      </c>
      <c r="BO3385">
        <v>0</v>
      </c>
      <c r="BP3385">
        <v>0</v>
      </c>
      <c r="BQ3385">
        <v>0</v>
      </c>
      <c r="BR3385">
        <v>1</v>
      </c>
      <c r="BS3385">
        <v>4</v>
      </c>
      <c r="BT3385">
        <v>0</v>
      </c>
      <c r="BU3385">
        <v>17</v>
      </c>
      <c r="BV3385">
        <v>20</v>
      </c>
      <c r="BW3385">
        <v>8</v>
      </c>
      <c r="BX3385">
        <v>9</v>
      </c>
      <c r="BY3385">
        <v>2</v>
      </c>
      <c r="BZ3385">
        <v>4</v>
      </c>
      <c r="CA3385">
        <v>0</v>
      </c>
      <c r="CB3385">
        <v>0</v>
      </c>
      <c r="CC3385">
        <v>0</v>
      </c>
      <c r="CD3385">
        <v>17</v>
      </c>
      <c r="CE3385">
        <v>0</v>
      </c>
      <c r="CF3385">
        <v>0</v>
      </c>
    </row>
    <row r="3386" spans="1:84" x14ac:dyDescent="0.3">
      <c r="A3386" s="1" t="s">
        <v>3472</v>
      </c>
      <c r="B3386" s="1" t="s">
        <v>85</v>
      </c>
      <c r="C3386">
        <v>2</v>
      </c>
      <c r="D3386">
        <v>1</v>
      </c>
      <c r="E3386">
        <v>0</v>
      </c>
      <c r="F3386">
        <v>1</v>
      </c>
      <c r="G3386">
        <v>0</v>
      </c>
      <c r="H3386">
        <v>8</v>
      </c>
      <c r="I3386">
        <v>0</v>
      </c>
      <c r="J3386">
        <v>0</v>
      </c>
      <c r="K3386">
        <v>0</v>
      </c>
      <c r="L3386">
        <v>0</v>
      </c>
      <c r="M3386">
        <v>1</v>
      </c>
      <c r="N3386">
        <v>1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6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1</v>
      </c>
      <c r="AO3386">
        <v>0</v>
      </c>
      <c r="AP3386">
        <v>1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35</v>
      </c>
      <c r="AY3386">
        <v>2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6</v>
      </c>
      <c r="BN3386">
        <v>20</v>
      </c>
      <c r="BO3386">
        <v>0</v>
      </c>
      <c r="BP3386">
        <v>0</v>
      </c>
      <c r="BQ3386">
        <v>0</v>
      </c>
      <c r="BR3386">
        <v>2</v>
      </c>
      <c r="BS3386">
        <v>7</v>
      </c>
      <c r="BT3386">
        <v>0</v>
      </c>
      <c r="BU3386">
        <v>47</v>
      </c>
      <c r="BV3386">
        <v>54</v>
      </c>
      <c r="BW3386">
        <v>5</v>
      </c>
      <c r="BX3386">
        <v>6</v>
      </c>
      <c r="BY3386">
        <v>3</v>
      </c>
      <c r="BZ3386">
        <v>22</v>
      </c>
      <c r="CA3386">
        <v>0</v>
      </c>
      <c r="CB3386">
        <v>0</v>
      </c>
      <c r="CC3386">
        <v>0</v>
      </c>
      <c r="CD3386">
        <v>49</v>
      </c>
      <c r="CE3386">
        <v>0</v>
      </c>
      <c r="CF3386">
        <v>0</v>
      </c>
    </row>
    <row r="3387" spans="1:84" x14ac:dyDescent="0.3">
      <c r="A3387" s="1" t="s">
        <v>3473</v>
      </c>
      <c r="B3387" s="1" t="s">
        <v>85</v>
      </c>
      <c r="C3387">
        <v>10</v>
      </c>
      <c r="D3387">
        <v>0</v>
      </c>
      <c r="E3387">
        <v>0</v>
      </c>
      <c r="F3387">
        <v>1</v>
      </c>
      <c r="G3387">
        <v>0</v>
      </c>
      <c r="H3387">
        <v>28</v>
      </c>
      <c r="I3387">
        <v>0</v>
      </c>
      <c r="J3387">
        <v>0</v>
      </c>
      <c r="K3387">
        <v>0</v>
      </c>
      <c r="L3387">
        <v>0</v>
      </c>
      <c r="M3387">
        <v>1</v>
      </c>
      <c r="N3387">
        <v>4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19</v>
      </c>
      <c r="AD3387">
        <v>1</v>
      </c>
      <c r="AE3387">
        <v>1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9</v>
      </c>
      <c r="AM3387">
        <v>0</v>
      </c>
      <c r="AN3387">
        <v>10</v>
      </c>
      <c r="AO3387">
        <v>0</v>
      </c>
      <c r="AP3387">
        <v>1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1</v>
      </c>
      <c r="AX3387">
        <v>63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1</v>
      </c>
      <c r="BI3387">
        <v>1</v>
      </c>
      <c r="BJ3387">
        <v>0</v>
      </c>
      <c r="BK3387">
        <v>0</v>
      </c>
      <c r="BL3387">
        <v>0</v>
      </c>
      <c r="BM3387">
        <v>19</v>
      </c>
      <c r="BN3387">
        <v>1</v>
      </c>
      <c r="BO3387">
        <v>0</v>
      </c>
      <c r="BP3387">
        <v>0</v>
      </c>
      <c r="BQ3387">
        <v>0</v>
      </c>
      <c r="BR3387">
        <v>19</v>
      </c>
      <c r="BS3387">
        <v>24</v>
      </c>
      <c r="BT3387">
        <v>0</v>
      </c>
      <c r="BU3387">
        <v>104</v>
      </c>
      <c r="BV3387">
        <v>131</v>
      </c>
      <c r="BW3387">
        <v>6</v>
      </c>
      <c r="BX3387">
        <v>10</v>
      </c>
      <c r="BY3387">
        <v>8</v>
      </c>
      <c r="BZ3387">
        <v>34</v>
      </c>
      <c r="CA3387">
        <v>0</v>
      </c>
      <c r="CB3387">
        <v>0</v>
      </c>
      <c r="CC3387">
        <v>0</v>
      </c>
      <c r="CD3387">
        <v>169</v>
      </c>
      <c r="CE3387">
        <v>0</v>
      </c>
      <c r="CF3387">
        <v>0</v>
      </c>
    </row>
    <row r="3388" spans="1:84" x14ac:dyDescent="0.3">
      <c r="A3388" s="1" t="s">
        <v>3474</v>
      </c>
      <c r="B3388" s="1" t="s">
        <v>85</v>
      </c>
      <c r="C3388">
        <v>0</v>
      </c>
      <c r="D3388">
        <v>0</v>
      </c>
      <c r="E3388">
        <v>0</v>
      </c>
      <c r="F3388">
        <v>1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1</v>
      </c>
      <c r="N3388">
        <v>1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1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2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1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1</v>
      </c>
      <c r="BT3388">
        <v>0</v>
      </c>
      <c r="BU3388">
        <v>2</v>
      </c>
      <c r="BV3388">
        <v>1</v>
      </c>
      <c r="BW3388">
        <v>2</v>
      </c>
      <c r="BX3388">
        <v>0</v>
      </c>
      <c r="BY3388">
        <v>0</v>
      </c>
      <c r="BZ3388">
        <v>1</v>
      </c>
      <c r="CA3388">
        <v>0</v>
      </c>
      <c r="CB3388">
        <v>0</v>
      </c>
      <c r="CC3388">
        <v>0</v>
      </c>
      <c r="CD3388">
        <v>5</v>
      </c>
      <c r="CE3388">
        <v>0</v>
      </c>
      <c r="CF3388">
        <v>0</v>
      </c>
    </row>
    <row r="3389" spans="1:84" x14ac:dyDescent="0.3">
      <c r="A3389" s="1" t="s">
        <v>3475</v>
      </c>
      <c r="B3389" s="1" t="s">
        <v>85</v>
      </c>
      <c r="C3389">
        <v>1</v>
      </c>
      <c r="D3389">
        <v>0</v>
      </c>
      <c r="E3389">
        <v>0</v>
      </c>
      <c r="F3389">
        <v>1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1</v>
      </c>
      <c r="N3389">
        <v>1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1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1</v>
      </c>
      <c r="AM3389">
        <v>0</v>
      </c>
      <c r="AN3389">
        <v>1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1</v>
      </c>
      <c r="AX3389">
        <v>7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1</v>
      </c>
      <c r="BI3389">
        <v>0</v>
      </c>
      <c r="BJ3389">
        <v>0</v>
      </c>
      <c r="BK3389">
        <v>0</v>
      </c>
      <c r="BL3389">
        <v>0</v>
      </c>
      <c r="BM3389">
        <v>1</v>
      </c>
      <c r="BN3389">
        <v>0</v>
      </c>
      <c r="BO3389">
        <v>0</v>
      </c>
      <c r="BP3389">
        <v>0</v>
      </c>
      <c r="BQ3389">
        <v>0</v>
      </c>
      <c r="BR3389">
        <v>1</v>
      </c>
      <c r="BS3389">
        <v>5</v>
      </c>
      <c r="BT3389">
        <v>0</v>
      </c>
      <c r="BU3389">
        <v>9</v>
      </c>
      <c r="BV3389">
        <v>8</v>
      </c>
      <c r="BW3389">
        <v>5</v>
      </c>
      <c r="BX3389">
        <v>0</v>
      </c>
      <c r="BY3389">
        <v>1</v>
      </c>
      <c r="BZ3389">
        <v>4</v>
      </c>
      <c r="CA3389">
        <v>0</v>
      </c>
      <c r="CB3389">
        <v>0</v>
      </c>
      <c r="CC3389">
        <v>0</v>
      </c>
      <c r="CD3389">
        <v>13</v>
      </c>
      <c r="CE3389">
        <v>0</v>
      </c>
      <c r="CF3389">
        <v>0</v>
      </c>
    </row>
    <row r="3390" spans="1:84" x14ac:dyDescent="0.3">
      <c r="A3390" s="1" t="s">
        <v>3476</v>
      </c>
      <c r="B3390" s="1" t="s">
        <v>85</v>
      </c>
      <c r="C3390">
        <v>12</v>
      </c>
      <c r="D3390">
        <v>3</v>
      </c>
      <c r="E3390">
        <v>0</v>
      </c>
      <c r="F3390">
        <v>1</v>
      </c>
      <c r="G3390">
        <v>0</v>
      </c>
      <c r="H3390">
        <v>34</v>
      </c>
      <c r="I3390">
        <v>0</v>
      </c>
      <c r="J3390">
        <v>0</v>
      </c>
      <c r="K3390">
        <v>0</v>
      </c>
      <c r="L3390">
        <v>0</v>
      </c>
      <c r="M3390">
        <v>2</v>
      </c>
      <c r="N3390">
        <v>33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4</v>
      </c>
      <c r="AD3390">
        <v>0</v>
      </c>
      <c r="AE3390">
        <v>0</v>
      </c>
      <c r="AF3390">
        <v>4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9</v>
      </c>
      <c r="AM3390">
        <v>0</v>
      </c>
      <c r="AN3390">
        <v>12</v>
      </c>
      <c r="AO3390">
        <v>0</v>
      </c>
      <c r="AP3390">
        <v>1</v>
      </c>
      <c r="AQ3390">
        <v>0</v>
      </c>
      <c r="AR3390">
        <v>2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45</v>
      </c>
      <c r="AY3390">
        <v>7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1</v>
      </c>
      <c r="BG3390">
        <v>2</v>
      </c>
      <c r="BH3390">
        <v>8</v>
      </c>
      <c r="BI3390">
        <v>0</v>
      </c>
      <c r="BJ3390">
        <v>0</v>
      </c>
      <c r="BK3390">
        <v>0</v>
      </c>
      <c r="BL3390">
        <v>0</v>
      </c>
      <c r="BM3390">
        <v>4</v>
      </c>
      <c r="BN3390">
        <v>0</v>
      </c>
      <c r="BO3390">
        <v>0</v>
      </c>
      <c r="BP3390">
        <v>6</v>
      </c>
      <c r="BQ3390">
        <v>0</v>
      </c>
      <c r="BR3390">
        <v>14</v>
      </c>
      <c r="BS3390">
        <v>19</v>
      </c>
      <c r="BT3390">
        <v>0</v>
      </c>
      <c r="BU3390">
        <v>107</v>
      </c>
      <c r="BV3390">
        <v>140</v>
      </c>
      <c r="BW3390">
        <v>8</v>
      </c>
      <c r="BX3390">
        <v>11</v>
      </c>
      <c r="BY3390">
        <v>9</v>
      </c>
      <c r="BZ3390">
        <v>17</v>
      </c>
      <c r="CA3390">
        <v>1</v>
      </c>
      <c r="CB3390">
        <v>2</v>
      </c>
      <c r="CC3390">
        <v>2</v>
      </c>
      <c r="CD3390">
        <v>144</v>
      </c>
      <c r="CE3390">
        <v>0</v>
      </c>
      <c r="CF3390">
        <v>0</v>
      </c>
    </row>
    <row r="3391" spans="1:84" x14ac:dyDescent="0.3">
      <c r="A3391" s="1" t="s">
        <v>3477</v>
      </c>
      <c r="B3391" s="1" t="s">
        <v>85</v>
      </c>
      <c r="C3391">
        <v>2</v>
      </c>
      <c r="D3391">
        <v>2</v>
      </c>
      <c r="E3391">
        <v>0</v>
      </c>
      <c r="F3391">
        <v>2</v>
      </c>
      <c r="G3391">
        <v>0</v>
      </c>
      <c r="H3391">
        <v>24</v>
      </c>
      <c r="I3391">
        <v>0</v>
      </c>
      <c r="J3391">
        <v>0</v>
      </c>
      <c r="K3391">
        <v>0</v>
      </c>
      <c r="L3391">
        <v>0</v>
      </c>
      <c r="M3391">
        <v>1</v>
      </c>
      <c r="N3391">
        <v>2</v>
      </c>
      <c r="O3391">
        <v>12</v>
      </c>
      <c r="P3391">
        <v>0</v>
      </c>
      <c r="Q3391">
        <v>0</v>
      </c>
      <c r="R3391">
        <v>0</v>
      </c>
      <c r="S3391">
        <v>0</v>
      </c>
      <c r="T3391">
        <v>1</v>
      </c>
      <c r="U3391">
        <v>2</v>
      </c>
      <c r="V3391">
        <v>3</v>
      </c>
      <c r="W3391">
        <v>3</v>
      </c>
      <c r="X3391">
        <v>1</v>
      </c>
      <c r="Y3391">
        <v>1</v>
      </c>
      <c r="Z3391">
        <v>1</v>
      </c>
      <c r="AA3391">
        <v>1</v>
      </c>
      <c r="AB3391">
        <v>0</v>
      </c>
      <c r="AC3391">
        <v>4</v>
      </c>
      <c r="AD3391">
        <v>1</v>
      </c>
      <c r="AE3391">
        <v>5</v>
      </c>
      <c r="AF3391">
        <v>4</v>
      </c>
      <c r="AG3391">
        <v>0</v>
      </c>
      <c r="AH3391">
        <v>0</v>
      </c>
      <c r="AI3391">
        <v>0</v>
      </c>
      <c r="AJ3391">
        <v>1</v>
      </c>
      <c r="AK3391">
        <v>1</v>
      </c>
      <c r="AL3391">
        <v>1</v>
      </c>
      <c r="AM3391">
        <v>0</v>
      </c>
      <c r="AN3391">
        <v>5</v>
      </c>
      <c r="AO3391">
        <v>0</v>
      </c>
      <c r="AP3391">
        <v>2</v>
      </c>
      <c r="AQ3391">
        <v>0</v>
      </c>
      <c r="AR3391">
        <v>1</v>
      </c>
      <c r="AS3391">
        <v>2</v>
      </c>
      <c r="AT3391">
        <v>0</v>
      </c>
      <c r="AU3391">
        <v>0</v>
      </c>
      <c r="AV3391">
        <v>0</v>
      </c>
      <c r="AW3391">
        <v>2</v>
      </c>
      <c r="AX3391">
        <v>26</v>
      </c>
      <c r="AY3391">
        <v>4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2</v>
      </c>
      <c r="BG3391">
        <v>6</v>
      </c>
      <c r="BH3391">
        <v>1</v>
      </c>
      <c r="BI3391">
        <v>1</v>
      </c>
      <c r="BJ3391">
        <v>0</v>
      </c>
      <c r="BK3391">
        <v>0</v>
      </c>
      <c r="BL3391">
        <v>0</v>
      </c>
      <c r="BM3391">
        <v>4</v>
      </c>
      <c r="BN3391">
        <v>5</v>
      </c>
      <c r="BO3391">
        <v>1</v>
      </c>
      <c r="BP3391">
        <v>0</v>
      </c>
      <c r="BQ3391">
        <v>3</v>
      </c>
      <c r="BR3391">
        <v>5</v>
      </c>
      <c r="BS3391">
        <v>7</v>
      </c>
      <c r="BT3391">
        <v>0</v>
      </c>
      <c r="BU3391">
        <v>68</v>
      </c>
      <c r="BV3391">
        <v>82</v>
      </c>
      <c r="BW3391">
        <v>5</v>
      </c>
      <c r="BX3391">
        <v>7</v>
      </c>
      <c r="BY3391">
        <v>4</v>
      </c>
      <c r="BZ3391">
        <v>33</v>
      </c>
      <c r="CA3391">
        <v>1</v>
      </c>
      <c r="CB3391">
        <v>1</v>
      </c>
      <c r="CC3391">
        <v>1</v>
      </c>
      <c r="CD3391">
        <v>72</v>
      </c>
      <c r="CE3391">
        <v>0</v>
      </c>
      <c r="CF3391">
        <v>1</v>
      </c>
    </row>
    <row r="3392" spans="1:84" x14ac:dyDescent="0.3">
      <c r="A3392" s="1" t="s">
        <v>3478</v>
      </c>
      <c r="B3392" s="1" t="s">
        <v>85</v>
      </c>
      <c r="C3392">
        <v>11</v>
      </c>
      <c r="D3392">
        <v>85</v>
      </c>
      <c r="E3392">
        <v>0</v>
      </c>
      <c r="F3392">
        <v>1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2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5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1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82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5</v>
      </c>
      <c r="BN3392">
        <v>11</v>
      </c>
      <c r="BO3392">
        <v>4</v>
      </c>
      <c r="BP3392">
        <v>2</v>
      </c>
      <c r="BQ3392">
        <v>0</v>
      </c>
      <c r="BR3392">
        <v>11</v>
      </c>
      <c r="BS3392">
        <v>49</v>
      </c>
      <c r="BT3392">
        <v>0</v>
      </c>
      <c r="BU3392">
        <v>96</v>
      </c>
      <c r="BV3392">
        <v>95</v>
      </c>
      <c r="BW3392">
        <v>13</v>
      </c>
      <c r="BX3392">
        <v>0</v>
      </c>
      <c r="BY3392">
        <v>1</v>
      </c>
      <c r="BZ3392">
        <v>16</v>
      </c>
      <c r="CA3392">
        <v>0</v>
      </c>
      <c r="CB3392">
        <v>0</v>
      </c>
      <c r="CC3392">
        <v>0</v>
      </c>
      <c r="CD3392">
        <v>165</v>
      </c>
      <c r="CE3392">
        <v>0</v>
      </c>
      <c r="CF3392">
        <v>0</v>
      </c>
    </row>
    <row r="3393" spans="1:84" x14ac:dyDescent="0.3">
      <c r="A3393" s="1" t="s">
        <v>3479</v>
      </c>
      <c r="B3393" s="1" t="s">
        <v>85</v>
      </c>
      <c r="C3393">
        <v>18</v>
      </c>
      <c r="D3393">
        <v>1</v>
      </c>
      <c r="E3393">
        <v>0</v>
      </c>
      <c r="F3393">
        <v>1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1</v>
      </c>
      <c r="N3393">
        <v>17</v>
      </c>
      <c r="O3393">
        <v>2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8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2</v>
      </c>
      <c r="AM3393">
        <v>0</v>
      </c>
      <c r="AN3393">
        <v>18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69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3</v>
      </c>
      <c r="BI3393">
        <v>0</v>
      </c>
      <c r="BJ3393">
        <v>0</v>
      </c>
      <c r="BK3393">
        <v>0</v>
      </c>
      <c r="BL3393">
        <v>0</v>
      </c>
      <c r="BM3393">
        <v>8</v>
      </c>
      <c r="BN3393">
        <v>13</v>
      </c>
      <c r="BO3393">
        <v>0</v>
      </c>
      <c r="BP3393">
        <v>0</v>
      </c>
      <c r="BQ3393">
        <v>2</v>
      </c>
      <c r="BR3393">
        <v>19</v>
      </c>
      <c r="BS3393">
        <v>27</v>
      </c>
      <c r="BT3393">
        <v>0</v>
      </c>
      <c r="BU3393">
        <v>90</v>
      </c>
      <c r="BV3393">
        <v>89</v>
      </c>
      <c r="BW3393">
        <v>10</v>
      </c>
      <c r="BX3393">
        <v>0</v>
      </c>
      <c r="BY3393">
        <v>1</v>
      </c>
      <c r="BZ3393">
        <v>15</v>
      </c>
      <c r="CA3393">
        <v>0</v>
      </c>
      <c r="CB3393">
        <v>0</v>
      </c>
      <c r="CC3393">
        <v>0</v>
      </c>
      <c r="CD3393">
        <v>129</v>
      </c>
      <c r="CE3393">
        <v>0</v>
      </c>
      <c r="CF3393">
        <v>0</v>
      </c>
    </row>
    <row r="3394" spans="1:84" x14ac:dyDescent="0.3">
      <c r="A3394" s="1" t="s">
        <v>3480</v>
      </c>
      <c r="B3394" s="1" t="s">
        <v>85</v>
      </c>
      <c r="C3394">
        <v>2</v>
      </c>
      <c r="D3394">
        <v>19</v>
      </c>
      <c r="E3394">
        <v>0</v>
      </c>
      <c r="F3394">
        <v>1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1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2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19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1</v>
      </c>
      <c r="BN3394">
        <v>0</v>
      </c>
      <c r="BO3394">
        <v>3</v>
      </c>
      <c r="BP3394">
        <v>0</v>
      </c>
      <c r="BQ3394">
        <v>0</v>
      </c>
      <c r="BR3394">
        <v>2</v>
      </c>
      <c r="BS3394">
        <v>13</v>
      </c>
      <c r="BT3394">
        <v>0</v>
      </c>
      <c r="BU3394">
        <v>21</v>
      </c>
      <c r="BV3394">
        <v>20</v>
      </c>
      <c r="BW3394">
        <v>6</v>
      </c>
      <c r="BX3394">
        <v>0</v>
      </c>
      <c r="BY3394">
        <v>1</v>
      </c>
      <c r="BZ3394">
        <v>15</v>
      </c>
      <c r="CA3394">
        <v>0</v>
      </c>
      <c r="CB3394">
        <v>0</v>
      </c>
      <c r="CC3394">
        <v>0</v>
      </c>
      <c r="CD3394">
        <v>41</v>
      </c>
      <c r="CE3394">
        <v>0</v>
      </c>
      <c r="CF3394">
        <v>0</v>
      </c>
    </row>
    <row r="3395" spans="1:84" x14ac:dyDescent="0.3">
      <c r="A3395" s="1" t="s">
        <v>3481</v>
      </c>
      <c r="B3395" s="1" t="s">
        <v>454</v>
      </c>
      <c r="C3395">
        <v>17</v>
      </c>
      <c r="D3395">
        <v>75</v>
      </c>
      <c r="E3395">
        <v>0</v>
      </c>
      <c r="F3395">
        <v>1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3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6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76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75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1</v>
      </c>
      <c r="BM3395">
        <v>9</v>
      </c>
      <c r="BN3395">
        <v>6</v>
      </c>
      <c r="BO3395">
        <v>0</v>
      </c>
      <c r="BP3395">
        <v>4</v>
      </c>
      <c r="BQ3395">
        <v>5</v>
      </c>
      <c r="BR3395">
        <v>18</v>
      </c>
      <c r="BS3395">
        <v>30</v>
      </c>
      <c r="BT3395">
        <v>0</v>
      </c>
      <c r="BU3395">
        <v>93</v>
      </c>
      <c r="BV3395">
        <v>92</v>
      </c>
      <c r="BW3395">
        <v>20</v>
      </c>
      <c r="BX3395">
        <v>0</v>
      </c>
      <c r="BY3395">
        <v>1</v>
      </c>
      <c r="BZ3395">
        <v>9</v>
      </c>
      <c r="CA3395">
        <v>0</v>
      </c>
      <c r="CB3395">
        <v>0</v>
      </c>
      <c r="CC3395">
        <v>0</v>
      </c>
      <c r="CD3395">
        <v>221</v>
      </c>
      <c r="CE3395">
        <v>0</v>
      </c>
      <c r="CF3395">
        <v>0</v>
      </c>
    </row>
    <row r="3396" spans="1:84" x14ac:dyDescent="0.3">
      <c r="A3396" s="1" t="s">
        <v>3482</v>
      </c>
      <c r="B3396" s="1" t="s">
        <v>93</v>
      </c>
      <c r="C3396">
        <v>1</v>
      </c>
      <c r="D3396">
        <v>0</v>
      </c>
      <c r="E3396">
        <v>1</v>
      </c>
      <c r="F3396">
        <v>1</v>
      </c>
      <c r="G3396">
        <v>0</v>
      </c>
      <c r="H3396">
        <v>2</v>
      </c>
      <c r="I3396">
        <v>0</v>
      </c>
      <c r="J3396">
        <v>0</v>
      </c>
      <c r="K3396">
        <v>0</v>
      </c>
      <c r="L3396">
        <v>0</v>
      </c>
      <c r="M3396">
        <v>1</v>
      </c>
      <c r="N3396">
        <v>1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1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2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1</v>
      </c>
      <c r="BR3396">
        <v>1</v>
      </c>
      <c r="BS3396">
        <v>0</v>
      </c>
      <c r="BT3396">
        <v>0</v>
      </c>
      <c r="BU3396">
        <v>5</v>
      </c>
      <c r="BV3396">
        <v>4</v>
      </c>
      <c r="BW3396">
        <v>3</v>
      </c>
      <c r="BX3396">
        <v>0</v>
      </c>
      <c r="BY3396">
        <v>1</v>
      </c>
      <c r="BZ3396">
        <v>3</v>
      </c>
      <c r="CA3396">
        <v>0</v>
      </c>
      <c r="CB3396">
        <v>0</v>
      </c>
      <c r="CC3396">
        <v>0</v>
      </c>
      <c r="CD3396">
        <v>9</v>
      </c>
      <c r="CE3396">
        <v>0</v>
      </c>
      <c r="CF3396">
        <v>2</v>
      </c>
    </row>
    <row r="3397" spans="1:84" x14ac:dyDescent="0.3">
      <c r="A3397" s="1" t="s">
        <v>3483</v>
      </c>
      <c r="B3397" s="1" t="s">
        <v>93</v>
      </c>
      <c r="C3397">
        <v>1</v>
      </c>
      <c r="D3397">
        <v>0</v>
      </c>
      <c r="E3397">
        <v>3</v>
      </c>
      <c r="F3397">
        <v>1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1</v>
      </c>
      <c r="N3397">
        <v>1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1</v>
      </c>
      <c r="AM3397">
        <v>0</v>
      </c>
      <c r="AN3397">
        <v>0</v>
      </c>
      <c r="AO3397">
        <v>0</v>
      </c>
      <c r="AP3397">
        <v>1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1</v>
      </c>
      <c r="AX3397">
        <v>4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2</v>
      </c>
      <c r="BR3397">
        <v>1</v>
      </c>
      <c r="BS3397">
        <v>1</v>
      </c>
      <c r="BT3397">
        <v>0</v>
      </c>
      <c r="BU3397">
        <v>7</v>
      </c>
      <c r="BV3397">
        <v>6</v>
      </c>
      <c r="BW3397">
        <v>5</v>
      </c>
      <c r="BX3397">
        <v>0</v>
      </c>
      <c r="BY3397">
        <v>1</v>
      </c>
      <c r="BZ3397">
        <v>4</v>
      </c>
      <c r="CA3397">
        <v>0</v>
      </c>
      <c r="CB3397">
        <v>0</v>
      </c>
      <c r="CC3397">
        <v>0</v>
      </c>
      <c r="CD3397">
        <v>12</v>
      </c>
      <c r="CE3397">
        <v>2</v>
      </c>
      <c r="CF3397">
        <v>0</v>
      </c>
    </row>
    <row r="3398" spans="1:84" x14ac:dyDescent="0.3">
      <c r="A3398" s="1" t="s">
        <v>3484</v>
      </c>
      <c r="B3398" s="1" t="s">
        <v>93</v>
      </c>
      <c r="C3398">
        <v>9</v>
      </c>
      <c r="D3398">
        <v>0</v>
      </c>
      <c r="E3398">
        <v>0</v>
      </c>
      <c r="F3398">
        <v>1</v>
      </c>
      <c r="G3398">
        <v>0</v>
      </c>
      <c r="H3398">
        <v>47</v>
      </c>
      <c r="I3398">
        <v>0</v>
      </c>
      <c r="J3398">
        <v>0</v>
      </c>
      <c r="K3398">
        <v>0</v>
      </c>
      <c r="L3398">
        <v>10</v>
      </c>
      <c r="M3398">
        <v>1</v>
      </c>
      <c r="N3398">
        <v>4</v>
      </c>
      <c r="O3398">
        <v>61</v>
      </c>
      <c r="P3398">
        <v>0</v>
      </c>
      <c r="Q3398">
        <v>0</v>
      </c>
      <c r="R3398">
        <v>0</v>
      </c>
      <c r="S3398">
        <v>0</v>
      </c>
      <c r="T3398">
        <v>2</v>
      </c>
      <c r="U3398">
        <v>0</v>
      </c>
      <c r="V3398">
        <v>2</v>
      </c>
      <c r="W3398">
        <v>0</v>
      </c>
      <c r="X3398">
        <v>0</v>
      </c>
      <c r="Y3398">
        <v>0</v>
      </c>
      <c r="Z3398">
        <v>1</v>
      </c>
      <c r="AA3398">
        <v>0</v>
      </c>
      <c r="AB3398">
        <v>0</v>
      </c>
      <c r="AC3398">
        <v>3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8</v>
      </c>
      <c r="AM3398">
        <v>0</v>
      </c>
      <c r="AN3398">
        <v>0</v>
      </c>
      <c r="AO3398">
        <v>0</v>
      </c>
      <c r="AP3398">
        <v>1</v>
      </c>
      <c r="AQ3398">
        <v>0</v>
      </c>
      <c r="AR3398">
        <v>3</v>
      </c>
      <c r="AS3398">
        <v>0</v>
      </c>
      <c r="AT3398">
        <v>0</v>
      </c>
      <c r="AU3398">
        <v>0</v>
      </c>
      <c r="AV3398">
        <v>5</v>
      </c>
      <c r="AW3398">
        <v>1</v>
      </c>
      <c r="AX3398">
        <v>51</v>
      </c>
      <c r="AY3398">
        <v>0</v>
      </c>
      <c r="AZ3398">
        <v>0</v>
      </c>
      <c r="BA3398">
        <v>0</v>
      </c>
      <c r="BB3398">
        <v>0</v>
      </c>
      <c r="BC3398">
        <v>3</v>
      </c>
      <c r="BD3398">
        <v>3</v>
      </c>
      <c r="BE3398">
        <v>0</v>
      </c>
      <c r="BF3398">
        <v>3</v>
      </c>
      <c r="BG3398">
        <v>2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3</v>
      </c>
      <c r="BN3398">
        <v>0</v>
      </c>
      <c r="BO3398">
        <v>0</v>
      </c>
      <c r="BP3398">
        <v>0</v>
      </c>
      <c r="BQ3398">
        <v>5</v>
      </c>
      <c r="BR3398">
        <v>6</v>
      </c>
      <c r="BS3398">
        <v>36</v>
      </c>
      <c r="BT3398">
        <v>1</v>
      </c>
      <c r="BU3398">
        <v>137</v>
      </c>
      <c r="BV3398">
        <v>183</v>
      </c>
      <c r="BW3398">
        <v>7</v>
      </c>
      <c r="BX3398">
        <v>8</v>
      </c>
      <c r="BY3398">
        <v>34</v>
      </c>
      <c r="BZ3398">
        <v>77</v>
      </c>
      <c r="CA3398">
        <v>0</v>
      </c>
      <c r="CB3398">
        <v>0</v>
      </c>
      <c r="CC3398">
        <v>0</v>
      </c>
      <c r="CD3398">
        <v>194</v>
      </c>
      <c r="CE3398">
        <v>0</v>
      </c>
      <c r="CF3398">
        <v>0</v>
      </c>
    </row>
    <row r="3399" spans="1:84" x14ac:dyDescent="0.3">
      <c r="A3399" s="1" t="s">
        <v>3485</v>
      </c>
      <c r="B3399" s="1" t="s">
        <v>85</v>
      </c>
      <c r="C3399">
        <v>7</v>
      </c>
      <c r="D3399">
        <v>7</v>
      </c>
      <c r="E3399">
        <v>0</v>
      </c>
      <c r="F3399">
        <v>1</v>
      </c>
      <c r="G3399">
        <v>0</v>
      </c>
      <c r="H3399">
        <v>3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3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7</v>
      </c>
      <c r="AM3399">
        <v>0</v>
      </c>
      <c r="AN3399">
        <v>7</v>
      </c>
      <c r="AO3399">
        <v>0</v>
      </c>
      <c r="AP3399">
        <v>1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29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3</v>
      </c>
      <c r="BN3399">
        <v>0</v>
      </c>
      <c r="BO3399">
        <v>0</v>
      </c>
      <c r="BP3399">
        <v>0</v>
      </c>
      <c r="BQ3399">
        <v>2</v>
      </c>
      <c r="BR3399">
        <v>7</v>
      </c>
      <c r="BS3399">
        <v>17</v>
      </c>
      <c r="BT3399">
        <v>0</v>
      </c>
      <c r="BU3399">
        <v>40</v>
      </c>
      <c r="BV3399">
        <v>42</v>
      </c>
      <c r="BW3399">
        <v>6</v>
      </c>
      <c r="BX3399">
        <v>9</v>
      </c>
      <c r="BY3399">
        <v>3</v>
      </c>
      <c r="BZ3399">
        <v>6</v>
      </c>
      <c r="CA3399">
        <v>0</v>
      </c>
      <c r="CB3399">
        <v>0</v>
      </c>
      <c r="CC3399">
        <v>0</v>
      </c>
      <c r="CD3399">
        <v>54</v>
      </c>
      <c r="CE3399">
        <v>5</v>
      </c>
      <c r="CF3399">
        <v>0</v>
      </c>
    </row>
    <row r="3400" spans="1:84" x14ac:dyDescent="0.3">
      <c r="A3400" s="1" t="s">
        <v>3486</v>
      </c>
      <c r="B3400" s="1" t="s">
        <v>93</v>
      </c>
      <c r="C3400">
        <v>3</v>
      </c>
      <c r="D3400">
        <v>0</v>
      </c>
      <c r="E3400">
        <v>1</v>
      </c>
      <c r="F3400">
        <v>1</v>
      </c>
      <c r="G3400">
        <v>0</v>
      </c>
      <c r="H3400">
        <v>15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9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2</v>
      </c>
      <c r="U3400">
        <v>0</v>
      </c>
      <c r="V3400">
        <v>3</v>
      </c>
      <c r="W3400">
        <v>0</v>
      </c>
      <c r="X3400">
        <v>0</v>
      </c>
      <c r="Y3400">
        <v>0</v>
      </c>
      <c r="Z3400">
        <v>3</v>
      </c>
      <c r="AA3400">
        <v>0</v>
      </c>
      <c r="AB3400">
        <v>0</v>
      </c>
      <c r="AC3400">
        <v>2</v>
      </c>
      <c r="AD3400">
        <v>1</v>
      </c>
      <c r="AE3400">
        <v>2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2</v>
      </c>
      <c r="AM3400">
        <v>0</v>
      </c>
      <c r="AN3400">
        <v>3</v>
      </c>
      <c r="AO3400">
        <v>0</v>
      </c>
      <c r="AP3400">
        <v>1</v>
      </c>
      <c r="AQ3400">
        <v>0</v>
      </c>
      <c r="AR3400">
        <v>5</v>
      </c>
      <c r="AS3400">
        <v>0</v>
      </c>
      <c r="AT3400">
        <v>0</v>
      </c>
      <c r="AU3400">
        <v>4</v>
      </c>
      <c r="AV3400">
        <v>0</v>
      </c>
      <c r="AW3400">
        <v>10</v>
      </c>
      <c r="AX3400">
        <v>21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1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2</v>
      </c>
      <c r="BN3400">
        <v>0</v>
      </c>
      <c r="BO3400">
        <v>5</v>
      </c>
      <c r="BP3400">
        <v>0</v>
      </c>
      <c r="BQ3400">
        <v>0</v>
      </c>
      <c r="BR3400">
        <v>9</v>
      </c>
      <c r="BS3400">
        <v>5</v>
      </c>
      <c r="BT3400">
        <v>0</v>
      </c>
      <c r="BU3400">
        <v>56</v>
      </c>
      <c r="BV3400">
        <v>70</v>
      </c>
      <c r="BW3400">
        <v>7</v>
      </c>
      <c r="BX3400">
        <v>9</v>
      </c>
      <c r="BY3400">
        <v>3</v>
      </c>
      <c r="BZ3400">
        <v>11</v>
      </c>
      <c r="CA3400">
        <v>0</v>
      </c>
      <c r="CB3400">
        <v>0</v>
      </c>
      <c r="CC3400">
        <v>0</v>
      </c>
      <c r="CD3400">
        <v>73</v>
      </c>
      <c r="CE3400">
        <v>0</v>
      </c>
      <c r="CF3400">
        <v>0</v>
      </c>
    </row>
    <row r="3401" spans="1:84" x14ac:dyDescent="0.3">
      <c r="A3401" s="1" t="s">
        <v>3487</v>
      </c>
      <c r="B3401" s="1" t="s">
        <v>85</v>
      </c>
      <c r="C3401">
        <v>1</v>
      </c>
      <c r="D3401">
        <v>1</v>
      </c>
      <c r="E3401">
        <v>0</v>
      </c>
      <c r="F3401">
        <v>1</v>
      </c>
      <c r="G3401">
        <v>0</v>
      </c>
      <c r="H3401">
        <v>1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1</v>
      </c>
      <c r="AD3401">
        <v>0</v>
      </c>
      <c r="AE3401">
        <v>1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1</v>
      </c>
      <c r="AM3401">
        <v>0</v>
      </c>
      <c r="AN3401">
        <v>1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2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1</v>
      </c>
      <c r="BN3401">
        <v>0</v>
      </c>
      <c r="BO3401">
        <v>0</v>
      </c>
      <c r="BP3401">
        <v>0</v>
      </c>
      <c r="BQ3401">
        <v>0</v>
      </c>
      <c r="BR3401">
        <v>1</v>
      </c>
      <c r="BS3401">
        <v>0</v>
      </c>
      <c r="BT3401">
        <v>0</v>
      </c>
      <c r="BU3401">
        <v>4</v>
      </c>
      <c r="BV3401">
        <v>3</v>
      </c>
      <c r="BW3401">
        <v>4</v>
      </c>
      <c r="BX3401">
        <v>0</v>
      </c>
      <c r="BY3401">
        <v>1</v>
      </c>
      <c r="BZ3401">
        <v>3</v>
      </c>
      <c r="CA3401">
        <v>0</v>
      </c>
      <c r="CB3401">
        <v>0</v>
      </c>
      <c r="CC3401">
        <v>0</v>
      </c>
      <c r="CD3401">
        <v>8</v>
      </c>
      <c r="CE3401">
        <v>0</v>
      </c>
      <c r="CF3401">
        <v>1</v>
      </c>
    </row>
    <row r="3402" spans="1:84" x14ac:dyDescent="0.3">
      <c r="A3402" s="1" t="s">
        <v>3488</v>
      </c>
      <c r="B3402" s="1" t="s">
        <v>85</v>
      </c>
      <c r="C3402">
        <v>5</v>
      </c>
      <c r="D3402">
        <v>1</v>
      </c>
      <c r="E3402">
        <v>0</v>
      </c>
      <c r="F3402">
        <v>1</v>
      </c>
      <c r="G3402">
        <v>0</v>
      </c>
      <c r="H3402">
        <v>8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1</v>
      </c>
      <c r="AM3402">
        <v>0</v>
      </c>
      <c r="AN3402">
        <v>0</v>
      </c>
      <c r="AO3402">
        <v>0</v>
      </c>
      <c r="AP3402">
        <v>1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4</v>
      </c>
      <c r="AX3402">
        <v>8</v>
      </c>
      <c r="AY3402">
        <v>1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1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1</v>
      </c>
      <c r="BS3402">
        <v>2</v>
      </c>
      <c r="BT3402">
        <v>0</v>
      </c>
      <c r="BU3402">
        <v>25</v>
      </c>
      <c r="BV3402">
        <v>28</v>
      </c>
      <c r="BW3402">
        <v>5</v>
      </c>
      <c r="BX3402">
        <v>5</v>
      </c>
      <c r="BY3402">
        <v>1</v>
      </c>
      <c r="BZ3402">
        <v>4</v>
      </c>
      <c r="CA3402">
        <v>0</v>
      </c>
      <c r="CB3402">
        <v>0</v>
      </c>
      <c r="CC3402">
        <v>0</v>
      </c>
      <c r="CD3402">
        <v>19</v>
      </c>
      <c r="CE3402">
        <v>0</v>
      </c>
      <c r="CF3402">
        <v>3</v>
      </c>
    </row>
    <row r="3403" spans="1:84" x14ac:dyDescent="0.3">
      <c r="A3403" s="1" t="s">
        <v>3489</v>
      </c>
      <c r="B3403" s="1" t="s">
        <v>85</v>
      </c>
      <c r="C3403">
        <v>1</v>
      </c>
      <c r="D3403">
        <v>2</v>
      </c>
      <c r="E3403">
        <v>0</v>
      </c>
      <c r="F3403">
        <v>1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1</v>
      </c>
      <c r="AL3403">
        <v>1</v>
      </c>
      <c r="AM3403">
        <v>0</v>
      </c>
      <c r="AN3403">
        <v>1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8</v>
      </c>
      <c r="AY3403">
        <v>2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2</v>
      </c>
      <c r="BS3403">
        <v>6</v>
      </c>
      <c r="BT3403">
        <v>0</v>
      </c>
      <c r="BU3403">
        <v>9</v>
      </c>
      <c r="BV3403">
        <v>8</v>
      </c>
      <c r="BW3403">
        <v>4</v>
      </c>
      <c r="BX3403">
        <v>0</v>
      </c>
      <c r="BY3403">
        <v>1</v>
      </c>
      <c r="BZ3403">
        <v>6</v>
      </c>
      <c r="CA3403">
        <v>0</v>
      </c>
      <c r="CB3403">
        <v>0</v>
      </c>
      <c r="CC3403">
        <v>0</v>
      </c>
      <c r="CD3403">
        <v>14</v>
      </c>
      <c r="CE3403">
        <v>0</v>
      </c>
      <c r="CF3403">
        <v>0</v>
      </c>
    </row>
    <row r="3404" spans="1:84" x14ac:dyDescent="0.3">
      <c r="A3404" s="1" t="s">
        <v>3490</v>
      </c>
      <c r="B3404" s="1" t="s">
        <v>85</v>
      </c>
      <c r="C3404">
        <v>1</v>
      </c>
      <c r="D3404">
        <v>1</v>
      </c>
      <c r="E3404">
        <v>0</v>
      </c>
      <c r="F3404">
        <v>1</v>
      </c>
      <c r="G3404">
        <v>0</v>
      </c>
      <c r="H3404">
        <v>1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1</v>
      </c>
      <c r="AD3404">
        <v>0</v>
      </c>
      <c r="AE3404">
        <v>1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1</v>
      </c>
      <c r="AM3404">
        <v>0</v>
      </c>
      <c r="AN3404">
        <v>1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2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1</v>
      </c>
      <c r="BN3404">
        <v>0</v>
      </c>
      <c r="BO3404">
        <v>0</v>
      </c>
      <c r="BP3404">
        <v>0</v>
      </c>
      <c r="BQ3404">
        <v>0</v>
      </c>
      <c r="BR3404">
        <v>1</v>
      </c>
      <c r="BS3404">
        <v>0</v>
      </c>
      <c r="BT3404">
        <v>0</v>
      </c>
      <c r="BU3404">
        <v>4</v>
      </c>
      <c r="BV3404">
        <v>3</v>
      </c>
      <c r="BW3404">
        <v>4</v>
      </c>
      <c r="BX3404">
        <v>0</v>
      </c>
      <c r="BY3404">
        <v>1</v>
      </c>
      <c r="BZ3404">
        <v>3</v>
      </c>
      <c r="CA3404">
        <v>0</v>
      </c>
      <c r="CB3404">
        <v>0</v>
      </c>
      <c r="CC3404">
        <v>0</v>
      </c>
      <c r="CD3404">
        <v>8</v>
      </c>
      <c r="CE3404">
        <v>0</v>
      </c>
      <c r="CF3404">
        <v>1</v>
      </c>
    </row>
    <row r="3405" spans="1:84" x14ac:dyDescent="0.3">
      <c r="A3405" s="1" t="s">
        <v>3491</v>
      </c>
      <c r="B3405" s="1" t="s">
        <v>85</v>
      </c>
      <c r="C3405">
        <v>2</v>
      </c>
      <c r="D3405">
        <v>2</v>
      </c>
      <c r="E3405">
        <v>0</v>
      </c>
      <c r="F3405">
        <v>1</v>
      </c>
      <c r="G3405">
        <v>0</v>
      </c>
      <c r="H3405">
        <v>1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3</v>
      </c>
      <c r="AA3405">
        <v>0</v>
      </c>
      <c r="AB3405">
        <v>0</v>
      </c>
      <c r="AC3405">
        <v>1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1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1</v>
      </c>
      <c r="AX3405">
        <v>19</v>
      </c>
      <c r="AY3405">
        <v>6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1</v>
      </c>
      <c r="BN3405">
        <v>0</v>
      </c>
      <c r="BO3405">
        <v>0</v>
      </c>
      <c r="BP3405">
        <v>0</v>
      </c>
      <c r="BQ3405">
        <v>0</v>
      </c>
      <c r="BR3405">
        <v>1</v>
      </c>
      <c r="BS3405">
        <v>17</v>
      </c>
      <c r="BT3405">
        <v>0</v>
      </c>
      <c r="BU3405">
        <v>24</v>
      </c>
      <c r="BV3405">
        <v>23</v>
      </c>
      <c r="BW3405">
        <v>5</v>
      </c>
      <c r="BX3405">
        <v>0</v>
      </c>
      <c r="BY3405">
        <v>1</v>
      </c>
      <c r="BZ3405">
        <v>12</v>
      </c>
      <c r="CA3405">
        <v>0</v>
      </c>
      <c r="CB3405">
        <v>0</v>
      </c>
      <c r="CC3405">
        <v>0</v>
      </c>
      <c r="CD3405">
        <v>33</v>
      </c>
      <c r="CE3405">
        <v>5</v>
      </c>
      <c r="CF3405">
        <v>1</v>
      </c>
    </row>
    <row r="3406" spans="1:84" x14ac:dyDescent="0.3">
      <c r="A3406" s="1" t="s">
        <v>3492</v>
      </c>
      <c r="B3406" s="1" t="s">
        <v>85</v>
      </c>
      <c r="C3406">
        <v>7</v>
      </c>
      <c r="D3406">
        <v>1</v>
      </c>
      <c r="E3406">
        <v>0</v>
      </c>
      <c r="F3406">
        <v>1</v>
      </c>
      <c r="G3406">
        <v>0</v>
      </c>
      <c r="H3406">
        <v>17</v>
      </c>
      <c r="I3406">
        <v>0</v>
      </c>
      <c r="J3406">
        <v>0</v>
      </c>
      <c r="K3406">
        <v>0</v>
      </c>
      <c r="L3406">
        <v>0</v>
      </c>
      <c r="M3406">
        <v>6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1</v>
      </c>
      <c r="AB3406">
        <v>0</v>
      </c>
      <c r="AC3406">
        <v>6</v>
      </c>
      <c r="AD3406">
        <v>1</v>
      </c>
      <c r="AE3406">
        <v>4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2</v>
      </c>
      <c r="AM3406">
        <v>0</v>
      </c>
      <c r="AN3406">
        <v>0</v>
      </c>
      <c r="AO3406">
        <v>0</v>
      </c>
      <c r="AP3406">
        <v>1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7</v>
      </c>
      <c r="AX3406">
        <v>22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3</v>
      </c>
      <c r="BG3406">
        <v>0</v>
      </c>
      <c r="BH3406">
        <v>2</v>
      </c>
      <c r="BI3406">
        <v>0</v>
      </c>
      <c r="BJ3406">
        <v>0</v>
      </c>
      <c r="BK3406">
        <v>0</v>
      </c>
      <c r="BL3406">
        <v>0</v>
      </c>
      <c r="BM3406">
        <v>6</v>
      </c>
      <c r="BN3406">
        <v>0</v>
      </c>
      <c r="BO3406">
        <v>0</v>
      </c>
      <c r="BP3406">
        <v>0</v>
      </c>
      <c r="BQ3406">
        <v>2</v>
      </c>
      <c r="BR3406">
        <v>7</v>
      </c>
      <c r="BS3406">
        <v>0</v>
      </c>
      <c r="BT3406">
        <v>0</v>
      </c>
      <c r="BU3406">
        <v>55</v>
      </c>
      <c r="BV3406">
        <v>70</v>
      </c>
      <c r="BW3406">
        <v>6</v>
      </c>
      <c r="BX3406">
        <v>8</v>
      </c>
      <c r="BY3406">
        <v>3</v>
      </c>
      <c r="BZ3406">
        <v>11</v>
      </c>
      <c r="CA3406">
        <v>1</v>
      </c>
      <c r="CB3406">
        <v>1</v>
      </c>
      <c r="CC3406">
        <v>1</v>
      </c>
      <c r="CD3406">
        <v>55</v>
      </c>
      <c r="CE3406">
        <v>0</v>
      </c>
      <c r="CF3406">
        <v>1</v>
      </c>
    </row>
    <row r="3407" spans="1:84" x14ac:dyDescent="0.3">
      <c r="A3407" s="1" t="s">
        <v>3493</v>
      </c>
      <c r="B3407" s="1" t="s">
        <v>85</v>
      </c>
      <c r="C3407">
        <v>1</v>
      </c>
      <c r="D3407">
        <v>1</v>
      </c>
      <c r="E3407">
        <v>0</v>
      </c>
      <c r="F3407">
        <v>1</v>
      </c>
      <c r="G3407">
        <v>0</v>
      </c>
      <c r="H3407">
        <v>1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1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1</v>
      </c>
      <c r="AM3407">
        <v>0</v>
      </c>
      <c r="AN3407">
        <v>1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5</v>
      </c>
      <c r="AY3407">
        <v>2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1</v>
      </c>
      <c r="BS3407">
        <v>4</v>
      </c>
      <c r="BT3407">
        <v>0</v>
      </c>
      <c r="BU3407">
        <v>7</v>
      </c>
      <c r="BV3407">
        <v>6</v>
      </c>
      <c r="BW3407">
        <v>3</v>
      </c>
      <c r="BX3407">
        <v>0</v>
      </c>
      <c r="BY3407">
        <v>1</v>
      </c>
      <c r="BZ3407">
        <v>5</v>
      </c>
      <c r="CA3407">
        <v>0</v>
      </c>
      <c r="CB3407">
        <v>0</v>
      </c>
      <c r="CC3407">
        <v>0</v>
      </c>
      <c r="CD3407">
        <v>12</v>
      </c>
      <c r="CE3407">
        <v>0</v>
      </c>
      <c r="CF3407">
        <v>1</v>
      </c>
    </row>
    <row r="3408" spans="1:84" x14ac:dyDescent="0.3">
      <c r="A3408" s="1" t="s">
        <v>3494</v>
      </c>
      <c r="B3408" s="1" t="s">
        <v>85</v>
      </c>
      <c r="C3408">
        <v>1</v>
      </c>
      <c r="D3408">
        <v>1</v>
      </c>
      <c r="E3408">
        <v>0</v>
      </c>
      <c r="F3408">
        <v>1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1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1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2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1</v>
      </c>
      <c r="BS3408">
        <v>1</v>
      </c>
      <c r="BT3408">
        <v>0</v>
      </c>
      <c r="BU3408">
        <v>3</v>
      </c>
      <c r="BV3408">
        <v>2</v>
      </c>
      <c r="BW3408">
        <v>3</v>
      </c>
      <c r="BX3408">
        <v>0</v>
      </c>
      <c r="BY3408">
        <v>0</v>
      </c>
      <c r="BZ3408">
        <v>1</v>
      </c>
      <c r="CA3408">
        <v>0</v>
      </c>
      <c r="CB3408">
        <v>0</v>
      </c>
      <c r="CC3408">
        <v>0</v>
      </c>
      <c r="CD3408">
        <v>5</v>
      </c>
      <c r="CE3408">
        <v>0</v>
      </c>
      <c r="CF3408">
        <v>0</v>
      </c>
    </row>
    <row r="3409" spans="1:84" x14ac:dyDescent="0.3">
      <c r="A3409" s="1" t="s">
        <v>3495</v>
      </c>
      <c r="B3409" s="1" t="s">
        <v>85</v>
      </c>
      <c r="C3409">
        <v>1</v>
      </c>
      <c r="D3409">
        <v>1</v>
      </c>
      <c r="E3409">
        <v>0</v>
      </c>
      <c r="F3409">
        <v>1</v>
      </c>
      <c r="G3409">
        <v>0</v>
      </c>
      <c r="H3409">
        <v>1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1</v>
      </c>
      <c r="AD3409">
        <v>0</v>
      </c>
      <c r="AE3409">
        <v>1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1</v>
      </c>
      <c r="AM3409">
        <v>0</v>
      </c>
      <c r="AN3409">
        <v>1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2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1</v>
      </c>
      <c r="BN3409">
        <v>0</v>
      </c>
      <c r="BO3409">
        <v>0</v>
      </c>
      <c r="BP3409">
        <v>0</v>
      </c>
      <c r="BQ3409">
        <v>0</v>
      </c>
      <c r="BR3409">
        <v>1</v>
      </c>
      <c r="BS3409">
        <v>0</v>
      </c>
      <c r="BT3409">
        <v>0</v>
      </c>
      <c r="BU3409">
        <v>4</v>
      </c>
      <c r="BV3409">
        <v>3</v>
      </c>
      <c r="BW3409">
        <v>4</v>
      </c>
      <c r="BX3409">
        <v>0</v>
      </c>
      <c r="BY3409">
        <v>1</v>
      </c>
      <c r="BZ3409">
        <v>3</v>
      </c>
      <c r="CA3409">
        <v>0</v>
      </c>
      <c r="CB3409">
        <v>0</v>
      </c>
      <c r="CC3409">
        <v>0</v>
      </c>
      <c r="CD3409">
        <v>8</v>
      </c>
      <c r="CE3409">
        <v>0</v>
      </c>
      <c r="CF3409">
        <v>1</v>
      </c>
    </row>
    <row r="3410" spans="1:84" x14ac:dyDescent="0.3">
      <c r="A3410" s="1" t="s">
        <v>3496</v>
      </c>
      <c r="B3410" s="1" t="s">
        <v>85</v>
      </c>
      <c r="C3410">
        <v>4</v>
      </c>
      <c r="D3410">
        <v>1</v>
      </c>
      <c r="E3410">
        <v>0</v>
      </c>
      <c r="F3410">
        <v>1</v>
      </c>
      <c r="G3410">
        <v>0</v>
      </c>
      <c r="H3410">
        <v>1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1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3</v>
      </c>
      <c r="AM3410">
        <v>0</v>
      </c>
      <c r="AN3410">
        <v>4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1</v>
      </c>
      <c r="AX3410">
        <v>9</v>
      </c>
      <c r="AY3410">
        <v>1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4</v>
      </c>
      <c r="BS3410">
        <v>3</v>
      </c>
      <c r="BT3410">
        <v>1</v>
      </c>
      <c r="BU3410">
        <v>12</v>
      </c>
      <c r="BV3410">
        <v>11</v>
      </c>
      <c r="BW3410">
        <v>8</v>
      </c>
      <c r="BX3410">
        <v>0</v>
      </c>
      <c r="BY3410">
        <v>1</v>
      </c>
      <c r="BZ3410">
        <v>4</v>
      </c>
      <c r="CA3410">
        <v>0</v>
      </c>
      <c r="CB3410">
        <v>0</v>
      </c>
      <c r="CC3410">
        <v>0</v>
      </c>
      <c r="CD3410">
        <v>20</v>
      </c>
      <c r="CE3410">
        <v>0</v>
      </c>
      <c r="CF3410">
        <v>1</v>
      </c>
    </row>
    <row r="3411" spans="1:84" x14ac:dyDescent="0.3">
      <c r="A3411" s="1" t="s">
        <v>3497</v>
      </c>
      <c r="B3411" s="1" t="s">
        <v>85</v>
      </c>
      <c r="C3411">
        <v>4</v>
      </c>
      <c r="D3411">
        <v>2</v>
      </c>
      <c r="E3411">
        <v>0</v>
      </c>
      <c r="F3411">
        <v>1</v>
      </c>
      <c r="G3411">
        <v>0</v>
      </c>
      <c r="H3411">
        <v>4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1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2</v>
      </c>
      <c r="AM3411">
        <v>0</v>
      </c>
      <c r="AN3411">
        <v>3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1</v>
      </c>
      <c r="AX3411">
        <v>13</v>
      </c>
      <c r="AY3411">
        <v>3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1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5</v>
      </c>
      <c r="BS3411">
        <v>6</v>
      </c>
      <c r="BT3411">
        <v>1</v>
      </c>
      <c r="BU3411">
        <v>19</v>
      </c>
      <c r="BV3411">
        <v>18</v>
      </c>
      <c r="BW3411">
        <v>9</v>
      </c>
      <c r="BX3411">
        <v>0</v>
      </c>
      <c r="BY3411">
        <v>1</v>
      </c>
      <c r="BZ3411">
        <v>8</v>
      </c>
      <c r="CA3411">
        <v>0</v>
      </c>
      <c r="CB3411">
        <v>0</v>
      </c>
      <c r="CC3411">
        <v>0</v>
      </c>
      <c r="CD3411">
        <v>27</v>
      </c>
      <c r="CE3411">
        <v>0</v>
      </c>
      <c r="CF3411">
        <v>4</v>
      </c>
    </row>
    <row r="3412" spans="1:84" x14ac:dyDescent="0.3">
      <c r="A3412" s="1" t="s">
        <v>3498</v>
      </c>
      <c r="B3412" s="1" t="s">
        <v>85</v>
      </c>
      <c r="C3412">
        <v>1</v>
      </c>
      <c r="D3412">
        <v>1</v>
      </c>
      <c r="E3412">
        <v>0</v>
      </c>
      <c r="F3412">
        <v>1</v>
      </c>
      <c r="G3412">
        <v>0</v>
      </c>
      <c r="H3412">
        <v>1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1</v>
      </c>
      <c r="AD3412">
        <v>0</v>
      </c>
      <c r="AE3412">
        <v>1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1</v>
      </c>
      <c r="AM3412">
        <v>0</v>
      </c>
      <c r="AN3412">
        <v>1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1</v>
      </c>
      <c r="AX3412">
        <v>4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1</v>
      </c>
      <c r="BN3412">
        <v>0</v>
      </c>
      <c r="BO3412">
        <v>0</v>
      </c>
      <c r="BP3412">
        <v>0</v>
      </c>
      <c r="BQ3412">
        <v>0</v>
      </c>
      <c r="BR3412">
        <v>1</v>
      </c>
      <c r="BS3412">
        <v>1</v>
      </c>
      <c r="BT3412">
        <v>0</v>
      </c>
      <c r="BU3412">
        <v>5</v>
      </c>
      <c r="BV3412">
        <v>4</v>
      </c>
      <c r="BW3412">
        <v>4</v>
      </c>
      <c r="BX3412">
        <v>0</v>
      </c>
      <c r="BY3412">
        <v>1</v>
      </c>
      <c r="BZ3412">
        <v>3</v>
      </c>
      <c r="CA3412">
        <v>0</v>
      </c>
      <c r="CB3412">
        <v>0</v>
      </c>
      <c r="CC3412">
        <v>0</v>
      </c>
      <c r="CD3412">
        <v>10</v>
      </c>
      <c r="CE3412">
        <v>0</v>
      </c>
      <c r="CF3412">
        <v>1</v>
      </c>
    </row>
    <row r="3413" spans="1:84" x14ac:dyDescent="0.3">
      <c r="A3413" s="1" t="s">
        <v>3499</v>
      </c>
      <c r="B3413" s="1" t="s">
        <v>85</v>
      </c>
      <c r="C3413">
        <v>1</v>
      </c>
      <c r="D3413">
        <v>1</v>
      </c>
      <c r="E3413">
        <v>0</v>
      </c>
      <c r="F3413">
        <v>1</v>
      </c>
      <c r="G3413">
        <v>0</v>
      </c>
      <c r="H3413">
        <v>1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1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2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1</v>
      </c>
      <c r="BS3413">
        <v>1</v>
      </c>
      <c r="BT3413">
        <v>0</v>
      </c>
      <c r="BU3413">
        <v>4</v>
      </c>
      <c r="BV3413">
        <v>3</v>
      </c>
      <c r="BW3413">
        <v>3</v>
      </c>
      <c r="BX3413">
        <v>0</v>
      </c>
      <c r="BY3413">
        <v>1</v>
      </c>
      <c r="BZ3413">
        <v>2</v>
      </c>
      <c r="CA3413">
        <v>0</v>
      </c>
      <c r="CB3413">
        <v>0</v>
      </c>
      <c r="CC3413">
        <v>0</v>
      </c>
      <c r="CD3413">
        <v>6</v>
      </c>
      <c r="CE3413">
        <v>0</v>
      </c>
      <c r="CF3413">
        <v>1</v>
      </c>
    </row>
    <row r="3414" spans="1:84" x14ac:dyDescent="0.3">
      <c r="A3414" s="1" t="s">
        <v>3500</v>
      </c>
      <c r="B3414" s="1" t="s">
        <v>85</v>
      </c>
      <c r="C3414">
        <v>1</v>
      </c>
      <c r="D3414">
        <v>1</v>
      </c>
      <c r="E3414">
        <v>0</v>
      </c>
      <c r="F3414">
        <v>1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1</v>
      </c>
      <c r="AM3414">
        <v>0</v>
      </c>
      <c r="AN3414">
        <v>1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3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1</v>
      </c>
      <c r="BS3414">
        <v>2</v>
      </c>
      <c r="BT3414">
        <v>0</v>
      </c>
      <c r="BU3414">
        <v>4</v>
      </c>
      <c r="BV3414">
        <v>3</v>
      </c>
      <c r="BW3414">
        <v>3</v>
      </c>
      <c r="BX3414">
        <v>0</v>
      </c>
      <c r="BY3414">
        <v>1</v>
      </c>
      <c r="BZ3414">
        <v>2</v>
      </c>
      <c r="CA3414">
        <v>0</v>
      </c>
      <c r="CB3414">
        <v>0</v>
      </c>
      <c r="CC3414">
        <v>0</v>
      </c>
      <c r="CD3414">
        <v>7</v>
      </c>
      <c r="CE3414">
        <v>0</v>
      </c>
      <c r="CF3414">
        <v>0</v>
      </c>
    </row>
    <row r="3415" spans="1:84" x14ac:dyDescent="0.3">
      <c r="A3415" s="1" t="s">
        <v>3501</v>
      </c>
      <c r="B3415" s="1" t="s">
        <v>85</v>
      </c>
      <c r="C3415">
        <v>1</v>
      </c>
      <c r="D3415">
        <v>1</v>
      </c>
      <c r="E3415">
        <v>0</v>
      </c>
      <c r="F3415">
        <v>1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8</v>
      </c>
      <c r="AY3415">
        <v>7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1</v>
      </c>
      <c r="BS3415">
        <v>7</v>
      </c>
      <c r="BT3415">
        <v>0</v>
      </c>
      <c r="BU3415">
        <v>9</v>
      </c>
      <c r="BV3415">
        <v>8</v>
      </c>
      <c r="BW3415">
        <v>3</v>
      </c>
      <c r="BX3415">
        <v>0</v>
      </c>
      <c r="BY3415">
        <v>1</v>
      </c>
      <c r="BZ3415">
        <v>7</v>
      </c>
      <c r="CA3415">
        <v>0</v>
      </c>
      <c r="CB3415">
        <v>0</v>
      </c>
      <c r="CC3415">
        <v>0</v>
      </c>
      <c r="CD3415">
        <v>17</v>
      </c>
      <c r="CE3415">
        <v>0</v>
      </c>
      <c r="CF3415">
        <v>0</v>
      </c>
    </row>
    <row r="3416" spans="1:84" x14ac:dyDescent="0.3">
      <c r="A3416" s="1" t="s">
        <v>3502</v>
      </c>
      <c r="B3416" s="1" t="s">
        <v>85</v>
      </c>
      <c r="C3416">
        <v>2</v>
      </c>
      <c r="D3416">
        <v>1</v>
      </c>
      <c r="E3416">
        <v>0</v>
      </c>
      <c r="F3416">
        <v>1</v>
      </c>
      <c r="G3416">
        <v>0</v>
      </c>
      <c r="H3416">
        <v>5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1</v>
      </c>
      <c r="AM3416">
        <v>0</v>
      </c>
      <c r="AN3416">
        <v>0</v>
      </c>
      <c r="AO3416">
        <v>0</v>
      </c>
      <c r="AP3416">
        <v>1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3</v>
      </c>
      <c r="BG3416">
        <v>0</v>
      </c>
      <c r="BH3416">
        <v>1</v>
      </c>
      <c r="BI3416">
        <v>1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14</v>
      </c>
      <c r="BV3416">
        <v>14</v>
      </c>
      <c r="BW3416">
        <v>6</v>
      </c>
      <c r="BX3416">
        <v>4</v>
      </c>
      <c r="BY3416">
        <v>1</v>
      </c>
      <c r="BZ3416">
        <v>2</v>
      </c>
      <c r="CA3416">
        <v>0</v>
      </c>
      <c r="CB3416">
        <v>0</v>
      </c>
      <c r="CC3416">
        <v>0</v>
      </c>
      <c r="CD3416">
        <v>8</v>
      </c>
      <c r="CE3416">
        <v>0</v>
      </c>
      <c r="CF3416">
        <v>3</v>
      </c>
    </row>
    <row r="3417" spans="1:84" x14ac:dyDescent="0.3">
      <c r="A3417" s="1" t="s">
        <v>3503</v>
      </c>
      <c r="B3417" s="1" t="s">
        <v>85</v>
      </c>
      <c r="C3417">
        <v>1</v>
      </c>
      <c r="D3417">
        <v>1</v>
      </c>
      <c r="E3417">
        <v>0</v>
      </c>
      <c r="F3417">
        <v>1</v>
      </c>
      <c r="G3417">
        <v>0</v>
      </c>
      <c r="H3417">
        <v>1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1</v>
      </c>
      <c r="AD3417">
        <v>0</v>
      </c>
      <c r="AE3417">
        <v>1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1</v>
      </c>
      <c r="AM3417">
        <v>0</v>
      </c>
      <c r="AN3417">
        <v>1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2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1</v>
      </c>
      <c r="BN3417">
        <v>0</v>
      </c>
      <c r="BO3417">
        <v>0</v>
      </c>
      <c r="BP3417">
        <v>0</v>
      </c>
      <c r="BQ3417">
        <v>0</v>
      </c>
      <c r="BR3417">
        <v>1</v>
      </c>
      <c r="BS3417">
        <v>0</v>
      </c>
      <c r="BT3417">
        <v>0</v>
      </c>
      <c r="BU3417">
        <v>4</v>
      </c>
      <c r="BV3417">
        <v>3</v>
      </c>
      <c r="BW3417">
        <v>4</v>
      </c>
      <c r="BX3417">
        <v>0</v>
      </c>
      <c r="BY3417">
        <v>1</v>
      </c>
      <c r="BZ3417">
        <v>3</v>
      </c>
      <c r="CA3417">
        <v>0</v>
      </c>
      <c r="CB3417">
        <v>0</v>
      </c>
      <c r="CC3417">
        <v>0</v>
      </c>
      <c r="CD3417">
        <v>8</v>
      </c>
      <c r="CE3417">
        <v>0</v>
      </c>
      <c r="CF3417">
        <v>1</v>
      </c>
    </row>
    <row r="3418" spans="1:84" x14ac:dyDescent="0.3">
      <c r="A3418" s="1" t="s">
        <v>3504</v>
      </c>
      <c r="B3418" s="1" t="s">
        <v>85</v>
      </c>
      <c r="C3418">
        <v>1</v>
      </c>
      <c r="D3418">
        <v>2</v>
      </c>
      <c r="E3418">
        <v>0</v>
      </c>
      <c r="F3418">
        <v>1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1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6</v>
      </c>
      <c r="AY3418">
        <v>3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1</v>
      </c>
      <c r="BS3418">
        <v>5</v>
      </c>
      <c r="BT3418">
        <v>0</v>
      </c>
      <c r="BU3418">
        <v>7</v>
      </c>
      <c r="BV3418">
        <v>6</v>
      </c>
      <c r="BW3418">
        <v>3</v>
      </c>
      <c r="BX3418">
        <v>0</v>
      </c>
      <c r="BY3418">
        <v>1</v>
      </c>
      <c r="BZ3418">
        <v>5</v>
      </c>
      <c r="CA3418">
        <v>0</v>
      </c>
      <c r="CB3418">
        <v>0</v>
      </c>
      <c r="CC3418">
        <v>0</v>
      </c>
      <c r="CD3418">
        <v>12</v>
      </c>
      <c r="CE3418">
        <v>0</v>
      </c>
      <c r="CF3418">
        <v>0</v>
      </c>
    </row>
    <row r="3419" spans="1:84" x14ac:dyDescent="0.3">
      <c r="A3419" s="1" t="s">
        <v>3505</v>
      </c>
      <c r="B3419" s="1" t="s">
        <v>85</v>
      </c>
      <c r="C3419">
        <v>2</v>
      </c>
      <c r="D3419">
        <v>2</v>
      </c>
      <c r="E3419">
        <v>0</v>
      </c>
      <c r="F3419">
        <v>1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1</v>
      </c>
      <c r="AD3419">
        <v>0</v>
      </c>
      <c r="AE3419">
        <v>1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2</v>
      </c>
      <c r="AM3419">
        <v>0</v>
      </c>
      <c r="AN3419">
        <v>1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5</v>
      </c>
      <c r="AY3419">
        <v>1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1</v>
      </c>
      <c r="BN3419">
        <v>0</v>
      </c>
      <c r="BO3419">
        <v>0</v>
      </c>
      <c r="BP3419">
        <v>0</v>
      </c>
      <c r="BQ3419">
        <v>0</v>
      </c>
      <c r="BR3419">
        <v>2</v>
      </c>
      <c r="BS3419">
        <v>2</v>
      </c>
      <c r="BT3419">
        <v>0</v>
      </c>
      <c r="BU3419">
        <v>7</v>
      </c>
      <c r="BV3419">
        <v>6</v>
      </c>
      <c r="BW3419">
        <v>6</v>
      </c>
      <c r="BX3419">
        <v>0</v>
      </c>
      <c r="BY3419">
        <v>1</v>
      </c>
      <c r="BZ3419">
        <v>3</v>
      </c>
      <c r="CA3419">
        <v>0</v>
      </c>
      <c r="CB3419">
        <v>0</v>
      </c>
      <c r="CC3419">
        <v>0</v>
      </c>
      <c r="CD3419">
        <v>12</v>
      </c>
      <c r="CE3419">
        <v>0</v>
      </c>
      <c r="CF3419">
        <v>0</v>
      </c>
    </row>
    <row r="3420" spans="1:84" x14ac:dyDescent="0.3">
      <c r="A3420" s="1" t="s">
        <v>3506</v>
      </c>
      <c r="B3420" s="1" t="s">
        <v>85</v>
      </c>
      <c r="C3420">
        <v>3</v>
      </c>
      <c r="D3420">
        <v>1</v>
      </c>
      <c r="E3420">
        <v>0</v>
      </c>
      <c r="F3420">
        <v>1</v>
      </c>
      <c r="G3420">
        <v>0</v>
      </c>
      <c r="H3420">
        <v>1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2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1</v>
      </c>
      <c r="AD3420">
        <v>0</v>
      </c>
      <c r="AE3420">
        <v>1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2</v>
      </c>
      <c r="AM3420">
        <v>0</v>
      </c>
      <c r="AN3420">
        <v>2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1</v>
      </c>
      <c r="AX3420">
        <v>11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1</v>
      </c>
      <c r="BN3420">
        <v>0</v>
      </c>
      <c r="BO3420">
        <v>0</v>
      </c>
      <c r="BP3420">
        <v>0</v>
      </c>
      <c r="BQ3420">
        <v>0</v>
      </c>
      <c r="BR3420">
        <v>2</v>
      </c>
      <c r="BS3420">
        <v>7</v>
      </c>
      <c r="BT3420">
        <v>0</v>
      </c>
      <c r="BU3420">
        <v>13</v>
      </c>
      <c r="BV3420">
        <v>12</v>
      </c>
      <c r="BW3420">
        <v>5</v>
      </c>
      <c r="BX3420">
        <v>0</v>
      </c>
      <c r="BY3420">
        <v>1</v>
      </c>
      <c r="BZ3420">
        <v>6</v>
      </c>
      <c r="CA3420">
        <v>0</v>
      </c>
      <c r="CB3420">
        <v>0</v>
      </c>
      <c r="CC3420">
        <v>0</v>
      </c>
      <c r="CD3420">
        <v>20</v>
      </c>
      <c r="CE3420">
        <v>0</v>
      </c>
      <c r="CF3420">
        <v>1</v>
      </c>
    </row>
    <row r="3421" spans="1:84" x14ac:dyDescent="0.3">
      <c r="A3421" s="1" t="s">
        <v>3507</v>
      </c>
      <c r="B3421" s="1" t="s">
        <v>85</v>
      </c>
      <c r="C3421">
        <v>3</v>
      </c>
      <c r="D3421">
        <v>2</v>
      </c>
      <c r="E3421">
        <v>0</v>
      </c>
      <c r="F3421">
        <v>1</v>
      </c>
      <c r="G3421">
        <v>0</v>
      </c>
      <c r="H3421">
        <v>3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1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1</v>
      </c>
      <c r="AD3421">
        <v>0</v>
      </c>
      <c r="AE3421">
        <v>1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2</v>
      </c>
      <c r="AM3421">
        <v>0</v>
      </c>
      <c r="AN3421">
        <v>2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1</v>
      </c>
      <c r="AX3421">
        <v>13</v>
      </c>
      <c r="AY3421">
        <v>2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1</v>
      </c>
      <c r="BN3421">
        <v>0</v>
      </c>
      <c r="BO3421">
        <v>0</v>
      </c>
      <c r="BP3421">
        <v>0</v>
      </c>
      <c r="BQ3421">
        <v>0</v>
      </c>
      <c r="BR3421">
        <v>2</v>
      </c>
      <c r="BS3421">
        <v>9</v>
      </c>
      <c r="BT3421">
        <v>0</v>
      </c>
      <c r="BU3421">
        <v>17</v>
      </c>
      <c r="BV3421">
        <v>16</v>
      </c>
      <c r="BW3421">
        <v>5</v>
      </c>
      <c r="BX3421">
        <v>0</v>
      </c>
      <c r="BY3421">
        <v>1</v>
      </c>
      <c r="BZ3421">
        <v>10</v>
      </c>
      <c r="CA3421">
        <v>0</v>
      </c>
      <c r="CB3421">
        <v>0</v>
      </c>
      <c r="CC3421">
        <v>0</v>
      </c>
      <c r="CD3421">
        <v>25</v>
      </c>
      <c r="CE3421">
        <v>0</v>
      </c>
      <c r="CF3421">
        <v>3</v>
      </c>
    </row>
    <row r="3422" spans="1:84" x14ac:dyDescent="0.3">
      <c r="A3422" s="1" t="s">
        <v>3508</v>
      </c>
      <c r="B3422" s="1" t="s">
        <v>85</v>
      </c>
      <c r="C3422">
        <v>3</v>
      </c>
      <c r="D3422">
        <v>1</v>
      </c>
      <c r="E3422">
        <v>0</v>
      </c>
      <c r="F3422">
        <v>1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2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1</v>
      </c>
      <c r="AM3422">
        <v>0</v>
      </c>
      <c r="AN3422">
        <v>2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1</v>
      </c>
      <c r="AX3422">
        <v>7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2</v>
      </c>
      <c r="BS3422">
        <v>4</v>
      </c>
      <c r="BT3422">
        <v>0</v>
      </c>
      <c r="BU3422">
        <v>8</v>
      </c>
      <c r="BV3422">
        <v>7</v>
      </c>
      <c r="BW3422">
        <v>5</v>
      </c>
      <c r="BX3422">
        <v>0</v>
      </c>
      <c r="BY3422">
        <v>1</v>
      </c>
      <c r="BZ3422">
        <v>3</v>
      </c>
      <c r="CA3422">
        <v>0</v>
      </c>
      <c r="CB3422">
        <v>0</v>
      </c>
      <c r="CC3422">
        <v>0</v>
      </c>
      <c r="CD3422">
        <v>13</v>
      </c>
      <c r="CE3422">
        <v>0</v>
      </c>
      <c r="CF3422">
        <v>0</v>
      </c>
    </row>
    <row r="3423" spans="1:84" x14ac:dyDescent="0.3">
      <c r="A3423" s="1" t="s">
        <v>3509</v>
      </c>
      <c r="B3423" s="1" t="s">
        <v>85</v>
      </c>
      <c r="C3423">
        <v>1</v>
      </c>
      <c r="D3423">
        <v>1</v>
      </c>
      <c r="E3423">
        <v>0</v>
      </c>
      <c r="F3423">
        <v>1</v>
      </c>
      <c r="G3423">
        <v>0</v>
      </c>
      <c r="H3423">
        <v>3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1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3</v>
      </c>
      <c r="AY3423">
        <v>2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1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1</v>
      </c>
      <c r="BS3423">
        <v>2</v>
      </c>
      <c r="BT3423">
        <v>0</v>
      </c>
      <c r="BU3423">
        <v>8</v>
      </c>
      <c r="BV3423">
        <v>7</v>
      </c>
      <c r="BW3423">
        <v>4</v>
      </c>
      <c r="BX3423">
        <v>0</v>
      </c>
      <c r="BY3423">
        <v>1</v>
      </c>
      <c r="BZ3423">
        <v>4</v>
      </c>
      <c r="CA3423">
        <v>0</v>
      </c>
      <c r="CB3423">
        <v>0</v>
      </c>
      <c r="CC3423">
        <v>0</v>
      </c>
      <c r="CD3423">
        <v>11</v>
      </c>
      <c r="CE3423">
        <v>0</v>
      </c>
      <c r="CF3423">
        <v>3</v>
      </c>
    </row>
    <row r="3424" spans="1:84" x14ac:dyDescent="0.3">
      <c r="A3424" s="1" t="s">
        <v>3510</v>
      </c>
      <c r="B3424" s="1" t="s">
        <v>85</v>
      </c>
      <c r="C3424">
        <v>1</v>
      </c>
      <c r="D3424">
        <v>1</v>
      </c>
      <c r="E3424">
        <v>0</v>
      </c>
      <c r="F3424">
        <v>1</v>
      </c>
      <c r="G3424">
        <v>0</v>
      </c>
      <c r="H3424">
        <v>1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1</v>
      </c>
      <c r="AM3424">
        <v>0</v>
      </c>
      <c r="AN3424">
        <v>1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1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1</v>
      </c>
      <c r="BS3424">
        <v>0</v>
      </c>
      <c r="BT3424">
        <v>0</v>
      </c>
      <c r="BU3424">
        <v>3</v>
      </c>
      <c r="BV3424">
        <v>2</v>
      </c>
      <c r="BW3424">
        <v>3</v>
      </c>
      <c r="BX3424">
        <v>0</v>
      </c>
      <c r="BY3424">
        <v>1</v>
      </c>
      <c r="BZ3424">
        <v>1</v>
      </c>
      <c r="CA3424">
        <v>0</v>
      </c>
      <c r="CB3424">
        <v>0</v>
      </c>
      <c r="CC3424">
        <v>0</v>
      </c>
      <c r="CD3424">
        <v>6</v>
      </c>
      <c r="CE3424">
        <v>0</v>
      </c>
      <c r="CF3424">
        <v>1</v>
      </c>
    </row>
    <row r="3425" spans="1:84" x14ac:dyDescent="0.3">
      <c r="A3425" s="1" t="s">
        <v>3511</v>
      </c>
      <c r="B3425" s="1" t="s">
        <v>85</v>
      </c>
      <c r="C3425">
        <v>3</v>
      </c>
      <c r="D3425">
        <v>0</v>
      </c>
      <c r="E3425">
        <v>0</v>
      </c>
      <c r="F3425">
        <v>1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1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1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3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2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1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1</v>
      </c>
      <c r="BN3425">
        <v>0</v>
      </c>
      <c r="BO3425">
        <v>0</v>
      </c>
      <c r="BP3425">
        <v>0</v>
      </c>
      <c r="BQ3425">
        <v>0</v>
      </c>
      <c r="BR3425">
        <v>5</v>
      </c>
      <c r="BS3425">
        <v>4</v>
      </c>
      <c r="BT3425">
        <v>0</v>
      </c>
      <c r="BU3425">
        <v>15</v>
      </c>
      <c r="BV3425">
        <v>14</v>
      </c>
      <c r="BW3425">
        <v>8</v>
      </c>
      <c r="BX3425">
        <v>0</v>
      </c>
      <c r="BY3425">
        <v>1</v>
      </c>
      <c r="BZ3425">
        <v>3</v>
      </c>
      <c r="CA3425">
        <v>0</v>
      </c>
      <c r="CB3425">
        <v>0</v>
      </c>
      <c r="CC3425">
        <v>0</v>
      </c>
      <c r="CD3425">
        <v>15</v>
      </c>
      <c r="CE3425">
        <v>0</v>
      </c>
      <c r="CF3425">
        <v>0</v>
      </c>
    </row>
    <row r="3426" spans="1:84" x14ac:dyDescent="0.3">
      <c r="A3426" s="1" t="s">
        <v>3512</v>
      </c>
      <c r="B3426" s="1" t="s">
        <v>85</v>
      </c>
      <c r="C3426">
        <v>10</v>
      </c>
      <c r="D3426">
        <v>34</v>
      </c>
      <c r="E3426">
        <v>0</v>
      </c>
      <c r="F3426">
        <v>1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5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4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35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5</v>
      </c>
      <c r="BN3426">
        <v>0</v>
      </c>
      <c r="BO3426">
        <v>3</v>
      </c>
      <c r="BP3426">
        <v>0</v>
      </c>
      <c r="BQ3426">
        <v>0</v>
      </c>
      <c r="BR3426">
        <v>10</v>
      </c>
      <c r="BS3426">
        <v>16</v>
      </c>
      <c r="BT3426">
        <v>0</v>
      </c>
      <c r="BU3426">
        <v>44</v>
      </c>
      <c r="BV3426">
        <v>43</v>
      </c>
      <c r="BW3426">
        <v>11</v>
      </c>
      <c r="BX3426">
        <v>0</v>
      </c>
      <c r="BY3426">
        <v>1</v>
      </c>
      <c r="BZ3426">
        <v>7</v>
      </c>
      <c r="CA3426">
        <v>0</v>
      </c>
      <c r="CB3426">
        <v>0</v>
      </c>
      <c r="CC3426">
        <v>0</v>
      </c>
      <c r="CD3426">
        <v>73</v>
      </c>
      <c r="CE3426">
        <v>0</v>
      </c>
      <c r="CF3426">
        <v>0</v>
      </c>
    </row>
    <row r="3427" spans="1:84" x14ac:dyDescent="0.3">
      <c r="A3427" s="1" t="s">
        <v>3513</v>
      </c>
      <c r="B3427" s="1" t="s">
        <v>85</v>
      </c>
      <c r="C3427">
        <v>8</v>
      </c>
      <c r="D3427">
        <v>0</v>
      </c>
      <c r="E3427">
        <v>0</v>
      </c>
      <c r="F3427">
        <v>1</v>
      </c>
      <c r="G3427">
        <v>0</v>
      </c>
      <c r="H3427">
        <v>3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28</v>
      </c>
      <c r="O3427">
        <v>7</v>
      </c>
      <c r="P3427">
        <v>0</v>
      </c>
      <c r="Q3427">
        <v>0</v>
      </c>
      <c r="R3427">
        <v>0</v>
      </c>
      <c r="S3427">
        <v>0</v>
      </c>
      <c r="T3427">
        <v>2</v>
      </c>
      <c r="U3427">
        <v>0</v>
      </c>
      <c r="V3427">
        <v>3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3</v>
      </c>
      <c r="AD3427">
        <v>0</v>
      </c>
      <c r="AE3427">
        <v>0</v>
      </c>
      <c r="AF3427">
        <v>2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2</v>
      </c>
      <c r="AM3427">
        <v>0</v>
      </c>
      <c r="AN3427">
        <v>8</v>
      </c>
      <c r="AO3427">
        <v>0</v>
      </c>
      <c r="AP3427">
        <v>1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33</v>
      </c>
      <c r="AY3427">
        <v>1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2</v>
      </c>
      <c r="BI3427">
        <v>0</v>
      </c>
      <c r="BJ3427">
        <v>0</v>
      </c>
      <c r="BK3427">
        <v>0</v>
      </c>
      <c r="BL3427">
        <v>0</v>
      </c>
      <c r="BM3427">
        <v>3</v>
      </c>
      <c r="BN3427">
        <v>8</v>
      </c>
      <c r="BO3427">
        <v>3</v>
      </c>
      <c r="BP3427">
        <v>0</v>
      </c>
      <c r="BQ3427">
        <v>0</v>
      </c>
      <c r="BR3427">
        <v>9</v>
      </c>
      <c r="BS3427">
        <v>10</v>
      </c>
      <c r="BT3427">
        <v>0</v>
      </c>
      <c r="BU3427">
        <v>48</v>
      </c>
      <c r="BV3427">
        <v>50</v>
      </c>
      <c r="BW3427">
        <v>7</v>
      </c>
      <c r="BX3427">
        <v>9</v>
      </c>
      <c r="BY3427">
        <v>1</v>
      </c>
      <c r="BZ3427">
        <v>8</v>
      </c>
      <c r="CA3427">
        <v>0</v>
      </c>
      <c r="CB3427">
        <v>0</v>
      </c>
      <c r="CC3427">
        <v>0</v>
      </c>
      <c r="CD3427">
        <v>88</v>
      </c>
      <c r="CE3427">
        <v>0</v>
      </c>
      <c r="CF3427">
        <v>0</v>
      </c>
    </row>
    <row r="3428" spans="1:84" x14ac:dyDescent="0.3">
      <c r="A3428" s="1" t="s">
        <v>3514</v>
      </c>
      <c r="B3428" s="1" t="s">
        <v>156</v>
      </c>
      <c r="C3428">
        <v>1</v>
      </c>
      <c r="D3428">
        <v>0</v>
      </c>
      <c r="E3428">
        <v>0</v>
      </c>
      <c r="F3428">
        <v>1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3</v>
      </c>
      <c r="N3428">
        <v>3</v>
      </c>
      <c r="O3428">
        <v>3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1</v>
      </c>
      <c r="AM3428">
        <v>0</v>
      </c>
      <c r="AN3428">
        <v>0</v>
      </c>
      <c r="AO3428">
        <v>0</v>
      </c>
      <c r="AP3428">
        <v>1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4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1</v>
      </c>
      <c r="BP3428">
        <v>0</v>
      </c>
      <c r="BQ3428">
        <v>1</v>
      </c>
      <c r="BR3428">
        <v>1</v>
      </c>
      <c r="BS3428">
        <v>1</v>
      </c>
      <c r="BT3428">
        <v>0</v>
      </c>
      <c r="BU3428">
        <v>6</v>
      </c>
      <c r="BV3428">
        <v>5</v>
      </c>
      <c r="BW3428">
        <v>3</v>
      </c>
      <c r="BX3428">
        <v>0</v>
      </c>
      <c r="BY3428">
        <v>1</v>
      </c>
      <c r="BZ3428">
        <v>5</v>
      </c>
      <c r="CA3428">
        <v>0</v>
      </c>
      <c r="CB3428">
        <v>0</v>
      </c>
      <c r="CC3428">
        <v>0</v>
      </c>
      <c r="CD3428">
        <v>19</v>
      </c>
      <c r="CE3428">
        <v>0</v>
      </c>
      <c r="CF3428">
        <v>0</v>
      </c>
    </row>
    <row r="3429" spans="1:84" x14ac:dyDescent="0.3">
      <c r="A3429" s="1" t="s">
        <v>3515</v>
      </c>
      <c r="B3429" s="1" t="s">
        <v>93</v>
      </c>
      <c r="C3429">
        <v>2</v>
      </c>
      <c r="D3429">
        <v>0</v>
      </c>
      <c r="E3429">
        <v>1</v>
      </c>
      <c r="F3429">
        <v>1</v>
      </c>
      <c r="G3429">
        <v>0</v>
      </c>
      <c r="H3429">
        <v>19</v>
      </c>
      <c r="I3429">
        <v>0</v>
      </c>
      <c r="J3429">
        <v>0</v>
      </c>
      <c r="K3429">
        <v>0</v>
      </c>
      <c r="L3429">
        <v>0</v>
      </c>
      <c r="M3429">
        <v>1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1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5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2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2</v>
      </c>
      <c r="BS3429">
        <v>3</v>
      </c>
      <c r="BT3429">
        <v>0</v>
      </c>
      <c r="BU3429">
        <v>28</v>
      </c>
      <c r="BV3429">
        <v>27</v>
      </c>
      <c r="BW3429">
        <v>6</v>
      </c>
      <c r="BX3429">
        <v>0</v>
      </c>
      <c r="BY3429">
        <v>1</v>
      </c>
      <c r="BZ3429">
        <v>12</v>
      </c>
      <c r="CA3429">
        <v>0</v>
      </c>
      <c r="CB3429">
        <v>0</v>
      </c>
      <c r="CC3429">
        <v>0</v>
      </c>
      <c r="CD3429">
        <v>28</v>
      </c>
      <c r="CE3429">
        <v>0</v>
      </c>
      <c r="CF3429">
        <v>14</v>
      </c>
    </row>
    <row r="3430" spans="1:84" x14ac:dyDescent="0.3">
      <c r="A3430" s="1" t="s">
        <v>3516</v>
      </c>
      <c r="B3430" s="1" t="s">
        <v>93</v>
      </c>
      <c r="C3430">
        <v>3</v>
      </c>
      <c r="D3430">
        <v>0</v>
      </c>
      <c r="E3430">
        <v>1</v>
      </c>
      <c r="F3430">
        <v>1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1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3</v>
      </c>
      <c r="AM3430">
        <v>0</v>
      </c>
      <c r="AN3430">
        <v>3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1</v>
      </c>
      <c r="AX3430">
        <v>8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4</v>
      </c>
      <c r="BR3430">
        <v>2</v>
      </c>
      <c r="BS3430">
        <v>1</v>
      </c>
      <c r="BT3430">
        <v>0</v>
      </c>
      <c r="BU3430">
        <v>11</v>
      </c>
      <c r="BV3430">
        <v>10</v>
      </c>
      <c r="BW3430">
        <v>5</v>
      </c>
      <c r="BX3430">
        <v>0</v>
      </c>
      <c r="BY3430">
        <v>1</v>
      </c>
      <c r="BZ3430">
        <v>4</v>
      </c>
      <c r="CA3430">
        <v>0</v>
      </c>
      <c r="CB3430">
        <v>0</v>
      </c>
      <c r="CC3430">
        <v>0</v>
      </c>
      <c r="CD3430">
        <v>17</v>
      </c>
      <c r="CE3430">
        <v>0</v>
      </c>
      <c r="CF3430">
        <v>0</v>
      </c>
    </row>
    <row r="3431" spans="1:84" x14ac:dyDescent="0.3">
      <c r="A3431" s="1" t="s">
        <v>3517</v>
      </c>
      <c r="B3431" s="1" t="s">
        <v>93</v>
      </c>
      <c r="C3431">
        <v>3</v>
      </c>
      <c r="D3431">
        <v>0</v>
      </c>
      <c r="E3431">
        <v>1</v>
      </c>
      <c r="F3431">
        <v>1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1</v>
      </c>
      <c r="N3431">
        <v>8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4</v>
      </c>
      <c r="AD3431">
        <v>4</v>
      </c>
      <c r="AE3431">
        <v>4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3</v>
      </c>
      <c r="AM3431">
        <v>0</v>
      </c>
      <c r="AN3431">
        <v>3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3</v>
      </c>
      <c r="AX3431">
        <v>24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2</v>
      </c>
      <c r="BI3431">
        <v>0</v>
      </c>
      <c r="BJ3431">
        <v>0</v>
      </c>
      <c r="BK3431">
        <v>0</v>
      </c>
      <c r="BL3431">
        <v>0</v>
      </c>
      <c r="BM3431">
        <v>4</v>
      </c>
      <c r="BN3431">
        <v>0</v>
      </c>
      <c r="BO3431">
        <v>0</v>
      </c>
      <c r="BP3431">
        <v>2</v>
      </c>
      <c r="BQ3431">
        <v>4</v>
      </c>
      <c r="BR3431">
        <v>3</v>
      </c>
      <c r="BS3431">
        <v>9</v>
      </c>
      <c r="BT3431">
        <v>0</v>
      </c>
      <c r="BU3431">
        <v>27</v>
      </c>
      <c r="BV3431">
        <v>26</v>
      </c>
      <c r="BW3431">
        <v>7</v>
      </c>
      <c r="BX3431">
        <v>0</v>
      </c>
      <c r="BY3431">
        <v>1</v>
      </c>
      <c r="BZ3431">
        <v>8</v>
      </c>
      <c r="CA3431">
        <v>0</v>
      </c>
      <c r="CB3431">
        <v>0</v>
      </c>
      <c r="CC3431">
        <v>0</v>
      </c>
      <c r="CD3431">
        <v>50</v>
      </c>
      <c r="CE3431">
        <v>0</v>
      </c>
      <c r="CF3431">
        <v>0</v>
      </c>
    </row>
    <row r="3432" spans="1:84" x14ac:dyDescent="0.3">
      <c r="A3432" s="1" t="s">
        <v>3518</v>
      </c>
      <c r="B3432" s="1" t="s">
        <v>93</v>
      </c>
      <c r="C3432">
        <v>2</v>
      </c>
      <c r="D3432">
        <v>0</v>
      </c>
      <c r="E3432">
        <v>1</v>
      </c>
      <c r="F3432">
        <v>1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1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2</v>
      </c>
      <c r="AM3432">
        <v>0</v>
      </c>
      <c r="AN3432">
        <v>2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1</v>
      </c>
      <c r="AX3432">
        <v>7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3</v>
      </c>
      <c r="BR3432">
        <v>2</v>
      </c>
      <c r="BS3432">
        <v>1</v>
      </c>
      <c r="BT3432">
        <v>0</v>
      </c>
      <c r="BU3432">
        <v>8</v>
      </c>
      <c r="BV3432">
        <v>7</v>
      </c>
      <c r="BW3432">
        <v>5</v>
      </c>
      <c r="BX3432">
        <v>0</v>
      </c>
      <c r="BY3432">
        <v>1</v>
      </c>
      <c r="BZ3432">
        <v>4</v>
      </c>
      <c r="CA3432">
        <v>0</v>
      </c>
      <c r="CB3432">
        <v>0</v>
      </c>
      <c r="CC3432">
        <v>0</v>
      </c>
      <c r="CD3432">
        <v>14</v>
      </c>
      <c r="CE3432">
        <v>0</v>
      </c>
      <c r="CF3432">
        <v>0</v>
      </c>
    </row>
    <row r="3433" spans="1:84" x14ac:dyDescent="0.3">
      <c r="A3433" s="1" t="s">
        <v>3519</v>
      </c>
      <c r="B3433" s="1" t="s">
        <v>93</v>
      </c>
      <c r="C3433">
        <v>2</v>
      </c>
      <c r="D3433">
        <v>0</v>
      </c>
      <c r="E3433">
        <v>1</v>
      </c>
      <c r="F3433">
        <v>1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1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2</v>
      </c>
      <c r="AM3433">
        <v>0</v>
      </c>
      <c r="AN3433">
        <v>2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1</v>
      </c>
      <c r="AX3433">
        <v>6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2</v>
      </c>
      <c r="BR3433">
        <v>2</v>
      </c>
      <c r="BS3433">
        <v>1</v>
      </c>
      <c r="BT3433">
        <v>0</v>
      </c>
      <c r="BU3433">
        <v>7</v>
      </c>
      <c r="BV3433">
        <v>6</v>
      </c>
      <c r="BW3433">
        <v>5</v>
      </c>
      <c r="BX3433">
        <v>0</v>
      </c>
      <c r="BY3433">
        <v>1</v>
      </c>
      <c r="BZ3433">
        <v>4</v>
      </c>
      <c r="CA3433">
        <v>0</v>
      </c>
      <c r="CB3433">
        <v>0</v>
      </c>
      <c r="CC3433">
        <v>0</v>
      </c>
      <c r="CD3433">
        <v>13</v>
      </c>
      <c r="CE3433">
        <v>0</v>
      </c>
      <c r="CF3433">
        <v>0</v>
      </c>
    </row>
    <row r="3434" spans="1:84" x14ac:dyDescent="0.3">
      <c r="A3434" s="1" t="s">
        <v>3520</v>
      </c>
      <c r="B3434" s="1" t="s">
        <v>93</v>
      </c>
      <c r="C3434">
        <v>2</v>
      </c>
      <c r="D3434">
        <v>0</v>
      </c>
      <c r="E3434">
        <v>1</v>
      </c>
      <c r="F3434">
        <v>1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1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2</v>
      </c>
      <c r="AM3434">
        <v>0</v>
      </c>
      <c r="AN3434">
        <v>2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2</v>
      </c>
      <c r="AX3434">
        <v>8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3</v>
      </c>
      <c r="BR3434">
        <v>2</v>
      </c>
      <c r="BS3434">
        <v>2</v>
      </c>
      <c r="BT3434">
        <v>0</v>
      </c>
      <c r="BU3434">
        <v>9</v>
      </c>
      <c r="BV3434">
        <v>8</v>
      </c>
      <c r="BW3434">
        <v>5</v>
      </c>
      <c r="BX3434">
        <v>0</v>
      </c>
      <c r="BY3434">
        <v>1</v>
      </c>
      <c r="BZ3434">
        <v>4</v>
      </c>
      <c r="CA3434">
        <v>0</v>
      </c>
      <c r="CB3434">
        <v>0</v>
      </c>
      <c r="CC3434">
        <v>0</v>
      </c>
      <c r="CD3434">
        <v>16</v>
      </c>
      <c r="CE3434">
        <v>0</v>
      </c>
      <c r="CF3434">
        <v>0</v>
      </c>
    </row>
    <row r="3435" spans="1:84" x14ac:dyDescent="0.3">
      <c r="A3435" s="1" t="s">
        <v>3521</v>
      </c>
      <c r="B3435" s="1" t="s">
        <v>93</v>
      </c>
      <c r="C3435">
        <v>3</v>
      </c>
      <c r="D3435">
        <v>0</v>
      </c>
      <c r="E3435">
        <v>1</v>
      </c>
      <c r="F3435">
        <v>1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1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3</v>
      </c>
      <c r="AM3435">
        <v>0</v>
      </c>
      <c r="AN3435">
        <v>3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1</v>
      </c>
      <c r="AX3435">
        <v>11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6</v>
      </c>
      <c r="BR3435">
        <v>3</v>
      </c>
      <c r="BS3435">
        <v>1</v>
      </c>
      <c r="BT3435">
        <v>0</v>
      </c>
      <c r="BU3435">
        <v>13</v>
      </c>
      <c r="BV3435">
        <v>12</v>
      </c>
      <c r="BW3435">
        <v>5</v>
      </c>
      <c r="BX3435">
        <v>0</v>
      </c>
      <c r="BY3435">
        <v>1</v>
      </c>
      <c r="BZ3435">
        <v>4</v>
      </c>
      <c r="CA3435">
        <v>0</v>
      </c>
      <c r="CB3435">
        <v>0</v>
      </c>
      <c r="CC3435">
        <v>0</v>
      </c>
      <c r="CD3435">
        <v>20</v>
      </c>
      <c r="CE3435">
        <v>0</v>
      </c>
      <c r="CF3435">
        <v>0</v>
      </c>
    </row>
    <row r="3436" spans="1:84" x14ac:dyDescent="0.3">
      <c r="A3436" s="1" t="s">
        <v>3522</v>
      </c>
      <c r="B3436" s="1" t="s">
        <v>93</v>
      </c>
      <c r="C3436">
        <v>2</v>
      </c>
      <c r="D3436">
        <v>0</v>
      </c>
      <c r="E3436">
        <v>1</v>
      </c>
      <c r="F3436">
        <v>1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1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2</v>
      </c>
      <c r="AM3436">
        <v>0</v>
      </c>
      <c r="AN3436">
        <v>2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4</v>
      </c>
      <c r="AX3436">
        <v>11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2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4</v>
      </c>
      <c r="BR3436">
        <v>2</v>
      </c>
      <c r="BS3436">
        <v>4</v>
      </c>
      <c r="BT3436">
        <v>0</v>
      </c>
      <c r="BU3436">
        <v>14</v>
      </c>
      <c r="BV3436">
        <v>13</v>
      </c>
      <c r="BW3436">
        <v>6</v>
      </c>
      <c r="BX3436">
        <v>0</v>
      </c>
      <c r="BY3436">
        <v>1</v>
      </c>
      <c r="BZ3436">
        <v>4</v>
      </c>
      <c r="CA3436">
        <v>0</v>
      </c>
      <c r="CB3436">
        <v>0</v>
      </c>
      <c r="CC3436">
        <v>0</v>
      </c>
      <c r="CD3436">
        <v>21</v>
      </c>
      <c r="CE3436">
        <v>0</v>
      </c>
      <c r="CF3436">
        <v>0</v>
      </c>
    </row>
    <row r="3437" spans="1:84" x14ac:dyDescent="0.3">
      <c r="A3437" s="1" t="s">
        <v>3523</v>
      </c>
      <c r="B3437" s="1" t="s">
        <v>93</v>
      </c>
      <c r="C3437">
        <v>2</v>
      </c>
      <c r="D3437">
        <v>0</v>
      </c>
      <c r="E3437">
        <v>1</v>
      </c>
      <c r="F3437">
        <v>1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1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1</v>
      </c>
      <c r="AM3437">
        <v>0</v>
      </c>
      <c r="AN3437">
        <v>2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2</v>
      </c>
      <c r="AX3437">
        <v>7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2</v>
      </c>
      <c r="BR3437">
        <v>2</v>
      </c>
      <c r="BS3437">
        <v>2</v>
      </c>
      <c r="BT3437">
        <v>0</v>
      </c>
      <c r="BU3437">
        <v>8</v>
      </c>
      <c r="BV3437">
        <v>7</v>
      </c>
      <c r="BW3437">
        <v>5</v>
      </c>
      <c r="BX3437">
        <v>0</v>
      </c>
      <c r="BY3437">
        <v>1</v>
      </c>
      <c r="BZ3437">
        <v>3</v>
      </c>
      <c r="CA3437">
        <v>0</v>
      </c>
      <c r="CB3437">
        <v>0</v>
      </c>
      <c r="CC3437">
        <v>0</v>
      </c>
      <c r="CD3437">
        <v>14</v>
      </c>
      <c r="CE3437">
        <v>0</v>
      </c>
      <c r="CF3437">
        <v>0</v>
      </c>
    </row>
    <row r="3438" spans="1:84" x14ac:dyDescent="0.3">
      <c r="A3438" s="1" t="s">
        <v>3524</v>
      </c>
      <c r="B3438" s="1" t="s">
        <v>93</v>
      </c>
      <c r="C3438">
        <v>2</v>
      </c>
      <c r="D3438">
        <v>0</v>
      </c>
      <c r="E3438">
        <v>1</v>
      </c>
      <c r="F3438">
        <v>1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1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2</v>
      </c>
      <c r="AM3438">
        <v>0</v>
      </c>
      <c r="AN3438">
        <v>2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2</v>
      </c>
      <c r="AX3438">
        <v>8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3</v>
      </c>
      <c r="BR3438">
        <v>2</v>
      </c>
      <c r="BS3438">
        <v>2</v>
      </c>
      <c r="BT3438">
        <v>0</v>
      </c>
      <c r="BU3438">
        <v>9</v>
      </c>
      <c r="BV3438">
        <v>8</v>
      </c>
      <c r="BW3438">
        <v>5</v>
      </c>
      <c r="BX3438">
        <v>0</v>
      </c>
      <c r="BY3438">
        <v>1</v>
      </c>
      <c r="BZ3438">
        <v>4</v>
      </c>
      <c r="CA3438">
        <v>0</v>
      </c>
      <c r="CB3438">
        <v>0</v>
      </c>
      <c r="CC3438">
        <v>0</v>
      </c>
      <c r="CD3438">
        <v>16</v>
      </c>
      <c r="CE3438">
        <v>0</v>
      </c>
      <c r="CF3438">
        <v>0</v>
      </c>
    </row>
    <row r="3439" spans="1:84" x14ac:dyDescent="0.3">
      <c r="A3439" s="1" t="s">
        <v>3525</v>
      </c>
      <c r="B3439" s="1" t="s">
        <v>93</v>
      </c>
      <c r="C3439">
        <v>2</v>
      </c>
      <c r="D3439">
        <v>0</v>
      </c>
      <c r="E3439">
        <v>1</v>
      </c>
      <c r="F3439">
        <v>1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1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2</v>
      </c>
      <c r="AM3439">
        <v>0</v>
      </c>
      <c r="AN3439">
        <v>2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2</v>
      </c>
      <c r="AX3439">
        <v>8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3</v>
      </c>
      <c r="BR3439">
        <v>2</v>
      </c>
      <c r="BS3439">
        <v>2</v>
      </c>
      <c r="BT3439">
        <v>0</v>
      </c>
      <c r="BU3439">
        <v>9</v>
      </c>
      <c r="BV3439">
        <v>8</v>
      </c>
      <c r="BW3439">
        <v>5</v>
      </c>
      <c r="BX3439">
        <v>0</v>
      </c>
      <c r="BY3439">
        <v>1</v>
      </c>
      <c r="BZ3439">
        <v>4</v>
      </c>
      <c r="CA3439">
        <v>0</v>
      </c>
      <c r="CB3439">
        <v>0</v>
      </c>
      <c r="CC3439">
        <v>0</v>
      </c>
      <c r="CD3439">
        <v>16</v>
      </c>
      <c r="CE3439">
        <v>0</v>
      </c>
      <c r="CF3439">
        <v>0</v>
      </c>
    </row>
    <row r="3440" spans="1:84" x14ac:dyDescent="0.3">
      <c r="A3440" s="1" t="s">
        <v>3526</v>
      </c>
      <c r="B3440" s="1" t="s">
        <v>85</v>
      </c>
      <c r="C3440">
        <v>3</v>
      </c>
      <c r="D3440">
        <v>0</v>
      </c>
      <c r="E3440">
        <v>0</v>
      </c>
      <c r="F3440">
        <v>1</v>
      </c>
      <c r="G3440">
        <v>0</v>
      </c>
      <c r="H3440">
        <v>3</v>
      </c>
      <c r="I3440">
        <v>0</v>
      </c>
      <c r="J3440">
        <v>0</v>
      </c>
      <c r="K3440">
        <v>0</v>
      </c>
      <c r="L3440">
        <v>0</v>
      </c>
      <c r="M3440">
        <v>1</v>
      </c>
      <c r="N3440">
        <v>5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2</v>
      </c>
      <c r="AM3440">
        <v>0</v>
      </c>
      <c r="AN3440">
        <v>1</v>
      </c>
      <c r="AO3440">
        <v>0</v>
      </c>
      <c r="AP3440">
        <v>1</v>
      </c>
      <c r="AQ3440">
        <v>0</v>
      </c>
      <c r="AR3440">
        <v>1</v>
      </c>
      <c r="AS3440">
        <v>0</v>
      </c>
      <c r="AT3440">
        <v>0</v>
      </c>
      <c r="AU3440">
        <v>0</v>
      </c>
      <c r="AV3440">
        <v>0</v>
      </c>
      <c r="AW3440">
        <v>1</v>
      </c>
      <c r="AX3440">
        <v>11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1</v>
      </c>
      <c r="BG3440">
        <v>2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1</v>
      </c>
      <c r="BO3440">
        <v>0</v>
      </c>
      <c r="BP3440">
        <v>0</v>
      </c>
      <c r="BQ3440">
        <v>0</v>
      </c>
      <c r="BR3440">
        <v>7</v>
      </c>
      <c r="BS3440">
        <v>3</v>
      </c>
      <c r="BT3440">
        <v>0</v>
      </c>
      <c r="BU3440">
        <v>21</v>
      </c>
      <c r="BV3440">
        <v>22</v>
      </c>
      <c r="BW3440">
        <v>8</v>
      </c>
      <c r="BX3440">
        <v>11</v>
      </c>
      <c r="BY3440">
        <v>1</v>
      </c>
      <c r="BZ3440">
        <v>4</v>
      </c>
      <c r="CA3440">
        <v>0</v>
      </c>
      <c r="CB3440">
        <v>0</v>
      </c>
      <c r="CC3440">
        <v>0</v>
      </c>
      <c r="CD3440">
        <v>25</v>
      </c>
      <c r="CE3440">
        <v>0</v>
      </c>
      <c r="CF3440">
        <v>1</v>
      </c>
    </row>
    <row r="3441" spans="1:84" x14ac:dyDescent="0.3">
      <c r="A3441" s="1" t="s">
        <v>3527</v>
      </c>
      <c r="B3441" s="1" t="s">
        <v>85</v>
      </c>
      <c r="C3441">
        <v>2</v>
      </c>
      <c r="D3441">
        <v>2</v>
      </c>
      <c r="E3441">
        <v>0</v>
      </c>
      <c r="F3441">
        <v>2</v>
      </c>
      <c r="G3441">
        <v>0</v>
      </c>
      <c r="H3441">
        <v>24</v>
      </c>
      <c r="I3441">
        <v>0</v>
      </c>
      <c r="J3441">
        <v>0</v>
      </c>
      <c r="K3441">
        <v>0</v>
      </c>
      <c r="L3441">
        <v>0</v>
      </c>
      <c r="M3441">
        <v>1</v>
      </c>
      <c r="N3441">
        <v>2</v>
      </c>
      <c r="O3441">
        <v>12</v>
      </c>
      <c r="P3441">
        <v>0</v>
      </c>
      <c r="Q3441">
        <v>0</v>
      </c>
      <c r="R3441">
        <v>0</v>
      </c>
      <c r="S3441">
        <v>0</v>
      </c>
      <c r="T3441">
        <v>1</v>
      </c>
      <c r="U3441">
        <v>2</v>
      </c>
      <c r="V3441">
        <v>3</v>
      </c>
      <c r="W3441">
        <v>3</v>
      </c>
      <c r="X3441">
        <v>1</v>
      </c>
      <c r="Y3441">
        <v>1</v>
      </c>
      <c r="Z3441">
        <v>1</v>
      </c>
      <c r="AA3441">
        <v>1</v>
      </c>
      <c r="AB3441">
        <v>0</v>
      </c>
      <c r="AC3441">
        <v>4</v>
      </c>
      <c r="AD3441">
        <v>1</v>
      </c>
      <c r="AE3441">
        <v>5</v>
      </c>
      <c r="AF3441">
        <v>4</v>
      </c>
      <c r="AG3441">
        <v>0</v>
      </c>
      <c r="AH3441">
        <v>0</v>
      </c>
      <c r="AI3441">
        <v>0</v>
      </c>
      <c r="AJ3441">
        <v>1</v>
      </c>
      <c r="AK3441">
        <v>1</v>
      </c>
      <c r="AL3441">
        <v>1</v>
      </c>
      <c r="AM3441">
        <v>0</v>
      </c>
      <c r="AN3441">
        <v>5</v>
      </c>
      <c r="AO3441">
        <v>0</v>
      </c>
      <c r="AP3441">
        <v>2</v>
      </c>
      <c r="AQ3441">
        <v>0</v>
      </c>
      <c r="AR3441">
        <v>1</v>
      </c>
      <c r="AS3441">
        <v>2</v>
      </c>
      <c r="AT3441">
        <v>0</v>
      </c>
      <c r="AU3441">
        <v>0</v>
      </c>
      <c r="AV3441">
        <v>0</v>
      </c>
      <c r="AW3441">
        <v>2</v>
      </c>
      <c r="AX3441">
        <v>25</v>
      </c>
      <c r="AY3441">
        <v>3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2</v>
      </c>
      <c r="BG3441">
        <v>6</v>
      </c>
      <c r="BH3441">
        <v>1</v>
      </c>
      <c r="BI3441">
        <v>1</v>
      </c>
      <c r="BJ3441">
        <v>0</v>
      </c>
      <c r="BK3441">
        <v>0</v>
      </c>
      <c r="BL3441">
        <v>0</v>
      </c>
      <c r="BM3441">
        <v>4</v>
      </c>
      <c r="BN3441">
        <v>5</v>
      </c>
      <c r="BO3441">
        <v>1</v>
      </c>
      <c r="BP3441">
        <v>0</v>
      </c>
      <c r="BQ3441">
        <v>3</v>
      </c>
      <c r="BR3441">
        <v>5</v>
      </c>
      <c r="BS3441">
        <v>6</v>
      </c>
      <c r="BT3441">
        <v>0</v>
      </c>
      <c r="BU3441">
        <v>67</v>
      </c>
      <c r="BV3441">
        <v>81</v>
      </c>
      <c r="BW3441">
        <v>5</v>
      </c>
      <c r="BX3441">
        <v>7</v>
      </c>
      <c r="BY3441">
        <v>4</v>
      </c>
      <c r="BZ3441">
        <v>32</v>
      </c>
      <c r="CA3441">
        <v>1</v>
      </c>
      <c r="CB3441">
        <v>1</v>
      </c>
      <c r="CC3441">
        <v>1</v>
      </c>
      <c r="CD3441">
        <v>71</v>
      </c>
      <c r="CE3441">
        <v>0</v>
      </c>
      <c r="CF3441">
        <v>1</v>
      </c>
    </row>
    <row r="3442" spans="1:84" x14ac:dyDescent="0.3">
      <c r="A3442" s="1" t="s">
        <v>3528</v>
      </c>
      <c r="B3442" s="1" t="s">
        <v>156</v>
      </c>
      <c r="C3442">
        <v>2</v>
      </c>
      <c r="D3442">
        <v>0</v>
      </c>
      <c r="E3442">
        <v>2</v>
      </c>
      <c r="F3442">
        <v>2</v>
      </c>
      <c r="G3442">
        <v>0</v>
      </c>
      <c r="H3442">
        <v>27</v>
      </c>
      <c r="I3442">
        <v>0</v>
      </c>
      <c r="J3442">
        <v>0</v>
      </c>
      <c r="K3442">
        <v>0</v>
      </c>
      <c r="L3442">
        <v>0</v>
      </c>
      <c r="M3442">
        <v>2</v>
      </c>
      <c r="N3442">
        <v>1</v>
      </c>
      <c r="O3442">
        <v>9</v>
      </c>
      <c r="P3442">
        <v>0</v>
      </c>
      <c r="Q3442">
        <v>0</v>
      </c>
      <c r="R3442">
        <v>0</v>
      </c>
      <c r="S3442">
        <v>0</v>
      </c>
      <c r="T3442">
        <v>1</v>
      </c>
      <c r="U3442">
        <v>1</v>
      </c>
      <c r="V3442">
        <v>2</v>
      </c>
      <c r="W3442">
        <v>2</v>
      </c>
      <c r="X3442">
        <v>1</v>
      </c>
      <c r="Y3442">
        <v>1</v>
      </c>
      <c r="Z3442">
        <v>1</v>
      </c>
      <c r="AA3442">
        <v>1</v>
      </c>
      <c r="AB3442">
        <v>0</v>
      </c>
      <c r="AC3442">
        <v>4</v>
      </c>
      <c r="AD3442">
        <v>1</v>
      </c>
      <c r="AE3442">
        <v>4</v>
      </c>
      <c r="AF3442">
        <v>4</v>
      </c>
      <c r="AG3442">
        <v>1</v>
      </c>
      <c r="AH3442">
        <v>0</v>
      </c>
      <c r="AI3442">
        <v>0</v>
      </c>
      <c r="AJ3442">
        <v>1</v>
      </c>
      <c r="AK3442">
        <v>1</v>
      </c>
      <c r="AL3442">
        <v>1</v>
      </c>
      <c r="AM3442">
        <v>0</v>
      </c>
      <c r="AN3442">
        <v>5</v>
      </c>
      <c r="AO3442">
        <v>0</v>
      </c>
      <c r="AP3442">
        <v>2</v>
      </c>
      <c r="AQ3442">
        <v>0</v>
      </c>
      <c r="AR3442">
        <v>1</v>
      </c>
      <c r="AS3442">
        <v>1</v>
      </c>
      <c r="AT3442">
        <v>0</v>
      </c>
      <c r="AU3442">
        <v>1</v>
      </c>
      <c r="AV3442">
        <v>1</v>
      </c>
      <c r="AW3442">
        <v>2</v>
      </c>
      <c r="AX3442">
        <v>25</v>
      </c>
      <c r="AY3442">
        <v>5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2</v>
      </c>
      <c r="BG3442">
        <v>4</v>
      </c>
      <c r="BH3442">
        <v>1</v>
      </c>
      <c r="BI3442">
        <v>1</v>
      </c>
      <c r="BJ3442">
        <v>0</v>
      </c>
      <c r="BK3442">
        <v>0</v>
      </c>
      <c r="BL3442">
        <v>0</v>
      </c>
      <c r="BM3442">
        <v>4</v>
      </c>
      <c r="BN3442">
        <v>1</v>
      </c>
      <c r="BO3442">
        <v>1</v>
      </c>
      <c r="BP3442">
        <v>0</v>
      </c>
      <c r="BQ3442">
        <v>5</v>
      </c>
      <c r="BR3442">
        <v>4</v>
      </c>
      <c r="BS3442">
        <v>8</v>
      </c>
      <c r="BT3442">
        <v>1</v>
      </c>
      <c r="BU3442">
        <v>65</v>
      </c>
      <c r="BV3442">
        <v>79</v>
      </c>
      <c r="BW3442">
        <v>5</v>
      </c>
      <c r="BX3442">
        <v>7</v>
      </c>
      <c r="BY3442">
        <v>4</v>
      </c>
      <c r="BZ3442">
        <v>37</v>
      </c>
      <c r="CA3442">
        <v>1</v>
      </c>
      <c r="CB3442">
        <v>1</v>
      </c>
      <c r="CC3442">
        <v>1</v>
      </c>
      <c r="CD3442">
        <v>69</v>
      </c>
      <c r="CE3442">
        <v>0</v>
      </c>
      <c r="CF3442">
        <v>2</v>
      </c>
    </row>
    <row r="3443" spans="1:84" x14ac:dyDescent="0.3">
      <c r="A3443" s="1" t="s">
        <v>3529</v>
      </c>
      <c r="B3443" s="1" t="s">
        <v>85</v>
      </c>
      <c r="C3443">
        <v>5</v>
      </c>
      <c r="D3443">
        <v>0</v>
      </c>
      <c r="E3443">
        <v>0</v>
      </c>
      <c r="F3443">
        <v>2</v>
      </c>
      <c r="G3443">
        <v>0</v>
      </c>
      <c r="H3443">
        <v>4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1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4</v>
      </c>
      <c r="AM3443">
        <v>0</v>
      </c>
      <c r="AN3443">
        <v>4</v>
      </c>
      <c r="AO3443">
        <v>0</v>
      </c>
      <c r="AP3443">
        <v>1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13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1</v>
      </c>
      <c r="BI3443">
        <v>0</v>
      </c>
      <c r="BJ3443">
        <v>0</v>
      </c>
      <c r="BK3443">
        <v>0</v>
      </c>
      <c r="BL3443">
        <v>0</v>
      </c>
      <c r="BM3443">
        <v>1</v>
      </c>
      <c r="BN3443">
        <v>1</v>
      </c>
      <c r="BO3443">
        <v>0</v>
      </c>
      <c r="BP3443">
        <v>1</v>
      </c>
      <c r="BQ3443">
        <v>0</v>
      </c>
      <c r="BR3443">
        <v>4</v>
      </c>
      <c r="BS3443">
        <v>6</v>
      </c>
      <c r="BT3443">
        <v>0</v>
      </c>
      <c r="BU3443">
        <v>23</v>
      </c>
      <c r="BV3443">
        <v>26</v>
      </c>
      <c r="BW3443">
        <v>6</v>
      </c>
      <c r="BX3443">
        <v>8</v>
      </c>
      <c r="BY3443">
        <v>2</v>
      </c>
      <c r="BZ3443">
        <v>5</v>
      </c>
      <c r="CA3443">
        <v>0</v>
      </c>
      <c r="CB3443">
        <v>0</v>
      </c>
      <c r="CC3443">
        <v>0</v>
      </c>
      <c r="CD3443">
        <v>26</v>
      </c>
      <c r="CE3443">
        <v>0</v>
      </c>
      <c r="CF3443">
        <v>0</v>
      </c>
    </row>
    <row r="3444" spans="1:84" x14ac:dyDescent="0.3">
      <c r="A3444" s="1" t="s">
        <v>3530</v>
      </c>
      <c r="B3444" s="1" t="s">
        <v>93</v>
      </c>
      <c r="C3444">
        <v>27</v>
      </c>
      <c r="D3444">
        <v>0</v>
      </c>
      <c r="E3444">
        <v>1</v>
      </c>
      <c r="F3444">
        <v>1</v>
      </c>
      <c r="G3444">
        <v>0</v>
      </c>
      <c r="H3444">
        <v>4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90</v>
      </c>
      <c r="O3444">
        <v>21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1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14</v>
      </c>
      <c r="AM3444">
        <v>0</v>
      </c>
      <c r="AN3444">
        <v>19</v>
      </c>
      <c r="AO3444">
        <v>0</v>
      </c>
      <c r="AP3444">
        <v>1</v>
      </c>
      <c r="AQ3444">
        <v>0</v>
      </c>
      <c r="AR3444">
        <v>1</v>
      </c>
      <c r="AS3444">
        <v>0</v>
      </c>
      <c r="AT3444">
        <v>0</v>
      </c>
      <c r="AU3444">
        <v>0</v>
      </c>
      <c r="AV3444">
        <v>0</v>
      </c>
      <c r="AW3444">
        <v>7</v>
      </c>
      <c r="AX3444">
        <v>102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4</v>
      </c>
      <c r="BG3444">
        <v>1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8</v>
      </c>
      <c r="BN3444">
        <v>9</v>
      </c>
      <c r="BO3444">
        <v>0</v>
      </c>
      <c r="BP3444">
        <v>0</v>
      </c>
      <c r="BQ3444">
        <v>0</v>
      </c>
      <c r="BR3444">
        <v>9</v>
      </c>
      <c r="BS3444">
        <v>69</v>
      </c>
      <c r="BT3444">
        <v>3</v>
      </c>
      <c r="BU3444">
        <v>197</v>
      </c>
      <c r="BV3444">
        <v>236</v>
      </c>
      <c r="BW3444">
        <v>9</v>
      </c>
      <c r="BX3444">
        <v>10</v>
      </c>
      <c r="BY3444">
        <v>5</v>
      </c>
      <c r="BZ3444">
        <v>26</v>
      </c>
      <c r="CA3444">
        <v>2</v>
      </c>
      <c r="CB3444">
        <v>2</v>
      </c>
      <c r="CC3444">
        <v>2</v>
      </c>
      <c r="CD3444">
        <v>289</v>
      </c>
      <c r="CE3444">
        <v>0</v>
      </c>
      <c r="CF3444">
        <v>0</v>
      </c>
    </row>
    <row r="3445" spans="1:84" x14ac:dyDescent="0.3">
      <c r="A3445" s="1" t="s">
        <v>3531</v>
      </c>
      <c r="B3445" s="1" t="s">
        <v>85</v>
      </c>
      <c r="C3445">
        <v>1</v>
      </c>
      <c r="D3445">
        <v>0</v>
      </c>
      <c r="E3445">
        <v>0</v>
      </c>
      <c r="F3445">
        <v>1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1</v>
      </c>
      <c r="N3445">
        <v>1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1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4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1</v>
      </c>
      <c r="BP3445">
        <v>0</v>
      </c>
      <c r="BQ3445">
        <v>0</v>
      </c>
      <c r="BR3445">
        <v>1</v>
      </c>
      <c r="BS3445">
        <v>2</v>
      </c>
      <c r="BT3445">
        <v>0</v>
      </c>
      <c r="BU3445">
        <v>5</v>
      </c>
      <c r="BV3445">
        <v>4</v>
      </c>
      <c r="BW3445">
        <v>3</v>
      </c>
      <c r="BX3445">
        <v>0</v>
      </c>
      <c r="BY3445">
        <v>1</v>
      </c>
      <c r="BZ3445">
        <v>3</v>
      </c>
      <c r="CA3445">
        <v>0</v>
      </c>
      <c r="CB3445">
        <v>0</v>
      </c>
      <c r="CC3445">
        <v>0</v>
      </c>
      <c r="CD3445">
        <v>8</v>
      </c>
      <c r="CE3445">
        <v>0</v>
      </c>
      <c r="CF3445">
        <v>0</v>
      </c>
    </row>
    <row r="3446" spans="1:84" x14ac:dyDescent="0.3">
      <c r="A3446" s="1" t="s">
        <v>3532</v>
      </c>
      <c r="B3446" s="1" t="s">
        <v>85</v>
      </c>
      <c r="C3446">
        <v>2</v>
      </c>
      <c r="D3446">
        <v>1</v>
      </c>
      <c r="E3446">
        <v>0</v>
      </c>
      <c r="F3446">
        <v>1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16</v>
      </c>
      <c r="O3446">
        <v>15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1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3</v>
      </c>
      <c r="AX3446">
        <v>14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1</v>
      </c>
      <c r="BO3446">
        <v>0</v>
      </c>
      <c r="BP3446">
        <v>0</v>
      </c>
      <c r="BQ3446">
        <v>0</v>
      </c>
      <c r="BR3446">
        <v>2</v>
      </c>
      <c r="BS3446">
        <v>11</v>
      </c>
      <c r="BT3446">
        <v>0</v>
      </c>
      <c r="BU3446">
        <v>19</v>
      </c>
      <c r="BV3446">
        <v>18</v>
      </c>
      <c r="BW3446">
        <v>3</v>
      </c>
      <c r="BX3446">
        <v>0</v>
      </c>
      <c r="BY3446">
        <v>1</v>
      </c>
      <c r="BZ3446">
        <v>16</v>
      </c>
      <c r="CA3446">
        <v>0</v>
      </c>
      <c r="CB3446">
        <v>0</v>
      </c>
      <c r="CC3446">
        <v>0</v>
      </c>
      <c r="CD3446">
        <v>67</v>
      </c>
      <c r="CE3446">
        <v>0</v>
      </c>
      <c r="CF3446">
        <v>0</v>
      </c>
    </row>
    <row r="3447" spans="1:84" x14ac:dyDescent="0.3">
      <c r="A3447" s="1" t="s">
        <v>3533</v>
      </c>
      <c r="B3447" s="1" t="s">
        <v>85</v>
      </c>
      <c r="C3447">
        <v>4</v>
      </c>
      <c r="D3447">
        <v>1</v>
      </c>
      <c r="E3447">
        <v>0</v>
      </c>
      <c r="F3447">
        <v>1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38</v>
      </c>
      <c r="O3447">
        <v>8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1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4</v>
      </c>
      <c r="AX3447">
        <v>38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1</v>
      </c>
      <c r="BO3447">
        <v>0</v>
      </c>
      <c r="BP3447">
        <v>0</v>
      </c>
      <c r="BQ3447">
        <v>0</v>
      </c>
      <c r="BR3447">
        <v>4</v>
      </c>
      <c r="BS3447">
        <v>32</v>
      </c>
      <c r="BT3447">
        <v>1</v>
      </c>
      <c r="BU3447">
        <v>46</v>
      </c>
      <c r="BV3447">
        <v>45</v>
      </c>
      <c r="BW3447">
        <v>7</v>
      </c>
      <c r="BX3447">
        <v>0</v>
      </c>
      <c r="BY3447">
        <v>1</v>
      </c>
      <c r="BZ3447">
        <v>38</v>
      </c>
      <c r="CA3447">
        <v>0</v>
      </c>
      <c r="CB3447">
        <v>0</v>
      </c>
      <c r="CC3447">
        <v>0</v>
      </c>
      <c r="CD3447">
        <v>129</v>
      </c>
      <c r="CE3447">
        <v>0</v>
      </c>
      <c r="CF3447">
        <v>0</v>
      </c>
    </row>
    <row r="3448" spans="1:84" x14ac:dyDescent="0.3">
      <c r="A3448" s="1" t="s">
        <v>3534</v>
      </c>
      <c r="B3448" s="1" t="s">
        <v>85</v>
      </c>
      <c r="C3448">
        <v>1</v>
      </c>
      <c r="D3448">
        <v>1</v>
      </c>
      <c r="E3448">
        <v>0</v>
      </c>
      <c r="F3448">
        <v>1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1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1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4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1</v>
      </c>
      <c r="BN3448">
        <v>0</v>
      </c>
      <c r="BO3448">
        <v>0</v>
      </c>
      <c r="BP3448">
        <v>0</v>
      </c>
      <c r="BQ3448">
        <v>0</v>
      </c>
      <c r="BR3448">
        <v>1</v>
      </c>
      <c r="BS3448">
        <v>2</v>
      </c>
      <c r="BT3448">
        <v>0</v>
      </c>
      <c r="BU3448">
        <v>5</v>
      </c>
      <c r="BV3448">
        <v>4</v>
      </c>
      <c r="BW3448">
        <v>4</v>
      </c>
      <c r="BX3448">
        <v>0</v>
      </c>
      <c r="BY3448">
        <v>1</v>
      </c>
      <c r="BZ3448">
        <v>3</v>
      </c>
      <c r="CA3448">
        <v>0</v>
      </c>
      <c r="CB3448">
        <v>0</v>
      </c>
      <c r="CC3448">
        <v>0</v>
      </c>
      <c r="CD3448">
        <v>7</v>
      </c>
      <c r="CE3448">
        <v>0</v>
      </c>
      <c r="CF3448">
        <v>0</v>
      </c>
    </row>
    <row r="3449" spans="1:84" x14ac:dyDescent="0.3">
      <c r="A3449" s="1" t="s">
        <v>3535</v>
      </c>
      <c r="B3449" s="1" t="s">
        <v>85</v>
      </c>
      <c r="C3449">
        <v>1</v>
      </c>
      <c r="D3449">
        <v>5</v>
      </c>
      <c r="E3449">
        <v>0</v>
      </c>
      <c r="F3449">
        <v>1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3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1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4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1</v>
      </c>
      <c r="BS3449">
        <v>3</v>
      </c>
      <c r="BT3449">
        <v>0</v>
      </c>
      <c r="BU3449">
        <v>5</v>
      </c>
      <c r="BV3449">
        <v>4</v>
      </c>
      <c r="BW3449">
        <v>3</v>
      </c>
      <c r="BX3449">
        <v>0</v>
      </c>
      <c r="BY3449">
        <v>1</v>
      </c>
      <c r="BZ3449">
        <v>3</v>
      </c>
      <c r="CA3449">
        <v>0</v>
      </c>
      <c r="CB3449">
        <v>0</v>
      </c>
      <c r="CC3449">
        <v>0</v>
      </c>
      <c r="CD3449">
        <v>13</v>
      </c>
      <c r="CE3449">
        <v>0</v>
      </c>
      <c r="CF3449">
        <v>0</v>
      </c>
    </row>
    <row r="3450" spans="1:84" x14ac:dyDescent="0.3">
      <c r="A3450" s="1" t="s">
        <v>3536</v>
      </c>
      <c r="B3450" s="1" t="s">
        <v>85</v>
      </c>
      <c r="C3450">
        <v>3</v>
      </c>
      <c r="D3450">
        <v>0</v>
      </c>
      <c r="E3450">
        <v>0</v>
      </c>
      <c r="F3450">
        <v>1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1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3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8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1</v>
      </c>
      <c r="BN3450">
        <v>0</v>
      </c>
      <c r="BO3450">
        <v>1</v>
      </c>
      <c r="BP3450">
        <v>0</v>
      </c>
      <c r="BQ3450">
        <v>0</v>
      </c>
      <c r="BR3450">
        <v>3</v>
      </c>
      <c r="BS3450">
        <v>3</v>
      </c>
      <c r="BT3450">
        <v>0</v>
      </c>
      <c r="BU3450">
        <v>11</v>
      </c>
      <c r="BV3450">
        <v>10</v>
      </c>
      <c r="BW3450">
        <v>6</v>
      </c>
      <c r="BX3450">
        <v>0</v>
      </c>
      <c r="BY3450">
        <v>1</v>
      </c>
      <c r="BZ3450">
        <v>3</v>
      </c>
      <c r="CA3450">
        <v>0</v>
      </c>
      <c r="CB3450">
        <v>0</v>
      </c>
      <c r="CC3450">
        <v>0</v>
      </c>
      <c r="CD3450">
        <v>12</v>
      </c>
      <c r="CE3450">
        <v>0</v>
      </c>
      <c r="CF3450">
        <v>0</v>
      </c>
    </row>
    <row r="3451" spans="1:84" x14ac:dyDescent="0.3">
      <c r="A3451" s="1" t="s">
        <v>3537</v>
      </c>
      <c r="B3451" s="1" t="s">
        <v>156</v>
      </c>
      <c r="C3451">
        <v>4</v>
      </c>
      <c r="D3451">
        <v>0</v>
      </c>
      <c r="E3451">
        <v>0</v>
      </c>
      <c r="F3451">
        <v>2</v>
      </c>
      <c r="G3451">
        <v>0</v>
      </c>
      <c r="H3451">
        <v>7</v>
      </c>
      <c r="I3451">
        <v>0</v>
      </c>
      <c r="J3451">
        <v>0</v>
      </c>
      <c r="K3451">
        <v>0</v>
      </c>
      <c r="L3451">
        <v>0</v>
      </c>
      <c r="M3451">
        <v>3</v>
      </c>
      <c r="N3451">
        <v>10</v>
      </c>
      <c r="O3451">
        <v>5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3</v>
      </c>
      <c r="AD3451">
        <v>0</v>
      </c>
      <c r="AE3451">
        <v>1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1</v>
      </c>
      <c r="AO3451">
        <v>0</v>
      </c>
      <c r="AP3451">
        <v>1</v>
      </c>
      <c r="AQ3451">
        <v>0</v>
      </c>
      <c r="AR3451">
        <v>2</v>
      </c>
      <c r="AS3451">
        <v>0</v>
      </c>
      <c r="AT3451">
        <v>0</v>
      </c>
      <c r="AU3451">
        <v>0</v>
      </c>
      <c r="AV3451">
        <v>0</v>
      </c>
      <c r="AW3451">
        <v>5</v>
      </c>
      <c r="AX3451">
        <v>20</v>
      </c>
      <c r="AY3451">
        <v>2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1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2</v>
      </c>
      <c r="BN3451">
        <v>0</v>
      </c>
      <c r="BO3451">
        <v>0</v>
      </c>
      <c r="BP3451">
        <v>0</v>
      </c>
      <c r="BQ3451">
        <v>0</v>
      </c>
      <c r="BR3451">
        <v>3</v>
      </c>
      <c r="BS3451">
        <v>13</v>
      </c>
      <c r="BT3451">
        <v>0</v>
      </c>
      <c r="BU3451">
        <v>39</v>
      </c>
      <c r="BV3451">
        <v>45</v>
      </c>
      <c r="BW3451">
        <v>6</v>
      </c>
      <c r="BX3451">
        <v>10</v>
      </c>
      <c r="BY3451">
        <v>3</v>
      </c>
      <c r="BZ3451">
        <v>10</v>
      </c>
      <c r="CA3451">
        <v>1</v>
      </c>
      <c r="CB3451">
        <v>3</v>
      </c>
      <c r="CC3451">
        <v>3</v>
      </c>
      <c r="CD3451">
        <v>44</v>
      </c>
      <c r="CE3451">
        <v>0</v>
      </c>
      <c r="CF3451">
        <v>0</v>
      </c>
    </row>
    <row r="3452" spans="1:84" x14ac:dyDescent="0.3">
      <c r="A3452" s="1" t="s">
        <v>3538</v>
      </c>
      <c r="B3452" s="1" t="s">
        <v>85</v>
      </c>
      <c r="C3452">
        <v>12</v>
      </c>
      <c r="D3452">
        <v>3</v>
      </c>
      <c r="E3452">
        <v>0</v>
      </c>
      <c r="F3452">
        <v>1</v>
      </c>
      <c r="G3452">
        <v>0</v>
      </c>
      <c r="H3452">
        <v>34</v>
      </c>
      <c r="I3452">
        <v>0</v>
      </c>
      <c r="J3452">
        <v>0</v>
      </c>
      <c r="K3452">
        <v>0</v>
      </c>
      <c r="L3452">
        <v>0</v>
      </c>
      <c r="M3452">
        <v>2</v>
      </c>
      <c r="N3452">
        <v>33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4</v>
      </c>
      <c r="AD3452">
        <v>0</v>
      </c>
      <c r="AE3452">
        <v>0</v>
      </c>
      <c r="AF3452">
        <v>4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6</v>
      </c>
      <c r="AM3452">
        <v>0</v>
      </c>
      <c r="AN3452">
        <v>12</v>
      </c>
      <c r="AO3452">
        <v>0</v>
      </c>
      <c r="AP3452">
        <v>1</v>
      </c>
      <c r="AQ3452">
        <v>0</v>
      </c>
      <c r="AR3452">
        <v>2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45</v>
      </c>
      <c r="AY3452">
        <v>7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1</v>
      </c>
      <c r="BG3452">
        <v>1</v>
      </c>
      <c r="BH3452">
        <v>8</v>
      </c>
      <c r="BI3452">
        <v>0</v>
      </c>
      <c r="BJ3452">
        <v>0</v>
      </c>
      <c r="BK3452">
        <v>0</v>
      </c>
      <c r="BL3452">
        <v>0</v>
      </c>
      <c r="BM3452">
        <v>4</v>
      </c>
      <c r="BN3452">
        <v>0</v>
      </c>
      <c r="BO3452">
        <v>0</v>
      </c>
      <c r="BP3452">
        <v>6</v>
      </c>
      <c r="BQ3452">
        <v>0</v>
      </c>
      <c r="BR3452">
        <v>14</v>
      </c>
      <c r="BS3452">
        <v>19</v>
      </c>
      <c r="BT3452">
        <v>0</v>
      </c>
      <c r="BU3452">
        <v>104</v>
      </c>
      <c r="BV3452">
        <v>137</v>
      </c>
      <c r="BW3452">
        <v>8</v>
      </c>
      <c r="BX3452">
        <v>11</v>
      </c>
      <c r="BY3452">
        <v>9</v>
      </c>
      <c r="BZ3452">
        <v>17</v>
      </c>
      <c r="CA3452">
        <v>1</v>
      </c>
      <c r="CB3452">
        <v>2</v>
      </c>
      <c r="CC3452">
        <v>2</v>
      </c>
      <c r="CD3452">
        <v>141</v>
      </c>
      <c r="CE3452">
        <v>0</v>
      </c>
      <c r="CF3452">
        <v>0</v>
      </c>
    </row>
    <row r="3453" spans="1:84" x14ac:dyDescent="0.3">
      <c r="A3453" s="1" t="s">
        <v>3539</v>
      </c>
      <c r="B3453" s="1" t="s">
        <v>85</v>
      </c>
      <c r="C3453">
        <v>3</v>
      </c>
      <c r="D3453">
        <v>0</v>
      </c>
      <c r="E3453">
        <v>0</v>
      </c>
      <c r="F3453">
        <v>1</v>
      </c>
      <c r="G3453">
        <v>0</v>
      </c>
      <c r="H3453">
        <v>4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1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2</v>
      </c>
      <c r="AA3453">
        <v>0</v>
      </c>
      <c r="AB3453">
        <v>0</v>
      </c>
      <c r="AC3453">
        <v>1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1</v>
      </c>
      <c r="AM3453">
        <v>0</v>
      </c>
      <c r="AN3453">
        <v>3</v>
      </c>
      <c r="AO3453">
        <v>0</v>
      </c>
      <c r="AP3453">
        <v>1</v>
      </c>
      <c r="AQ3453">
        <v>0</v>
      </c>
      <c r="AR3453">
        <v>3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21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4</v>
      </c>
      <c r="BI3453">
        <v>0</v>
      </c>
      <c r="BJ3453">
        <v>0</v>
      </c>
      <c r="BK3453">
        <v>0</v>
      </c>
      <c r="BL3453">
        <v>0</v>
      </c>
      <c r="BM3453">
        <v>1</v>
      </c>
      <c r="BN3453">
        <v>7</v>
      </c>
      <c r="BO3453">
        <v>0</v>
      </c>
      <c r="BP3453">
        <v>0</v>
      </c>
      <c r="BQ3453">
        <v>0</v>
      </c>
      <c r="BR3453">
        <v>5</v>
      </c>
      <c r="BS3453">
        <v>7</v>
      </c>
      <c r="BT3453">
        <v>0</v>
      </c>
      <c r="BU3453">
        <v>36</v>
      </c>
      <c r="BV3453">
        <v>39</v>
      </c>
      <c r="BW3453">
        <v>8</v>
      </c>
      <c r="BX3453">
        <v>10</v>
      </c>
      <c r="BY3453">
        <v>2</v>
      </c>
      <c r="BZ3453">
        <v>6</v>
      </c>
      <c r="CA3453">
        <v>0</v>
      </c>
      <c r="CB3453">
        <v>0</v>
      </c>
      <c r="CC3453">
        <v>0</v>
      </c>
      <c r="CD3453">
        <v>31</v>
      </c>
      <c r="CE3453">
        <v>0</v>
      </c>
      <c r="CF3453">
        <v>0</v>
      </c>
    </row>
    <row r="3454" spans="1:84" x14ac:dyDescent="0.3">
      <c r="A3454" s="1" t="s">
        <v>3540</v>
      </c>
      <c r="B3454" s="1" t="s">
        <v>85</v>
      </c>
      <c r="C3454">
        <v>27</v>
      </c>
      <c r="D3454">
        <v>0</v>
      </c>
      <c r="E3454">
        <v>0</v>
      </c>
      <c r="F3454">
        <v>1</v>
      </c>
      <c r="G3454">
        <v>0</v>
      </c>
      <c r="H3454">
        <v>235</v>
      </c>
      <c r="I3454">
        <v>0</v>
      </c>
      <c r="J3454">
        <v>0</v>
      </c>
      <c r="K3454">
        <v>0</v>
      </c>
      <c r="L3454">
        <v>0</v>
      </c>
      <c r="M3454">
        <v>5</v>
      </c>
      <c r="N3454">
        <v>75</v>
      </c>
      <c r="O3454">
        <v>25</v>
      </c>
      <c r="P3454">
        <v>0</v>
      </c>
      <c r="Q3454">
        <v>0</v>
      </c>
      <c r="R3454">
        <v>0</v>
      </c>
      <c r="S3454">
        <v>0</v>
      </c>
      <c r="T3454">
        <v>8</v>
      </c>
      <c r="U3454">
        <v>8</v>
      </c>
      <c r="V3454">
        <v>8</v>
      </c>
      <c r="W3454">
        <v>8</v>
      </c>
      <c r="X3454">
        <v>8</v>
      </c>
      <c r="Y3454">
        <v>8</v>
      </c>
      <c r="Z3454">
        <v>10</v>
      </c>
      <c r="AA3454">
        <v>2</v>
      </c>
      <c r="AB3454">
        <v>0</v>
      </c>
      <c r="AC3454">
        <v>16</v>
      </c>
      <c r="AD3454">
        <v>8</v>
      </c>
      <c r="AE3454">
        <v>10</v>
      </c>
      <c r="AF3454">
        <v>15</v>
      </c>
      <c r="AG3454">
        <v>0</v>
      </c>
      <c r="AH3454">
        <v>0</v>
      </c>
      <c r="AI3454">
        <v>0</v>
      </c>
      <c r="AJ3454">
        <v>1</v>
      </c>
      <c r="AK3454">
        <v>2</v>
      </c>
      <c r="AL3454">
        <v>26</v>
      </c>
      <c r="AM3454">
        <v>0</v>
      </c>
      <c r="AN3454">
        <v>40</v>
      </c>
      <c r="AO3454">
        <v>0</v>
      </c>
      <c r="AP3454">
        <v>4</v>
      </c>
      <c r="AQ3454">
        <v>0</v>
      </c>
      <c r="AR3454">
        <v>29</v>
      </c>
      <c r="AS3454">
        <v>0</v>
      </c>
      <c r="AT3454">
        <v>0</v>
      </c>
      <c r="AU3454">
        <v>0</v>
      </c>
      <c r="AV3454">
        <v>0</v>
      </c>
      <c r="AW3454">
        <v>36</v>
      </c>
      <c r="AX3454">
        <v>159</v>
      </c>
      <c r="AY3454">
        <v>17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5</v>
      </c>
      <c r="BG3454">
        <v>3</v>
      </c>
      <c r="BH3454">
        <v>7</v>
      </c>
      <c r="BI3454">
        <v>1</v>
      </c>
      <c r="BJ3454">
        <v>0</v>
      </c>
      <c r="BK3454">
        <v>0</v>
      </c>
      <c r="BL3454">
        <v>0</v>
      </c>
      <c r="BM3454">
        <v>9</v>
      </c>
      <c r="BN3454">
        <v>13</v>
      </c>
      <c r="BO3454">
        <v>0</v>
      </c>
      <c r="BP3454">
        <v>0</v>
      </c>
      <c r="BQ3454">
        <v>0</v>
      </c>
      <c r="BR3454">
        <v>35</v>
      </c>
      <c r="BS3454">
        <v>88</v>
      </c>
      <c r="BT3454">
        <v>0</v>
      </c>
      <c r="BU3454">
        <v>454</v>
      </c>
      <c r="BV3454">
        <v>562</v>
      </c>
      <c r="BW3454">
        <v>7</v>
      </c>
      <c r="BX3454">
        <v>11</v>
      </c>
      <c r="BY3454">
        <v>28</v>
      </c>
      <c r="BZ3454">
        <v>61</v>
      </c>
      <c r="CA3454">
        <v>11</v>
      </c>
      <c r="CB3454">
        <v>1</v>
      </c>
      <c r="CC3454">
        <v>4</v>
      </c>
      <c r="CD3454">
        <v>548</v>
      </c>
      <c r="CE3454">
        <v>0</v>
      </c>
      <c r="CF3454">
        <v>35</v>
      </c>
    </row>
    <row r="3455" spans="1:84" x14ac:dyDescent="0.3">
      <c r="A3455" s="1" t="s">
        <v>3541</v>
      </c>
      <c r="B3455" s="1" t="s">
        <v>85</v>
      </c>
      <c r="C3455">
        <v>4</v>
      </c>
      <c r="D3455">
        <v>1</v>
      </c>
      <c r="E3455">
        <v>0</v>
      </c>
      <c r="F3455">
        <v>2</v>
      </c>
      <c r="G3455">
        <v>0</v>
      </c>
      <c r="H3455">
        <v>26</v>
      </c>
      <c r="I3455">
        <v>0</v>
      </c>
      <c r="J3455">
        <v>0</v>
      </c>
      <c r="K3455">
        <v>0</v>
      </c>
      <c r="L3455">
        <v>0</v>
      </c>
      <c r="M3455">
        <v>1</v>
      </c>
      <c r="N3455">
        <v>2</v>
      </c>
      <c r="O3455">
        <v>12</v>
      </c>
      <c r="P3455">
        <v>0</v>
      </c>
      <c r="Q3455">
        <v>0</v>
      </c>
      <c r="R3455">
        <v>0</v>
      </c>
      <c r="S3455">
        <v>0</v>
      </c>
      <c r="T3455">
        <v>1</v>
      </c>
      <c r="U3455">
        <v>2</v>
      </c>
      <c r="V3455">
        <v>3</v>
      </c>
      <c r="W3455">
        <v>3</v>
      </c>
      <c r="X3455">
        <v>1</v>
      </c>
      <c r="Y3455">
        <v>2</v>
      </c>
      <c r="Z3455">
        <v>1</v>
      </c>
      <c r="AA3455">
        <v>1</v>
      </c>
      <c r="AB3455">
        <v>0</v>
      </c>
      <c r="AC3455">
        <v>5</v>
      </c>
      <c r="AD3455">
        <v>1</v>
      </c>
      <c r="AE3455">
        <v>6</v>
      </c>
      <c r="AF3455">
        <v>4</v>
      </c>
      <c r="AG3455">
        <v>0</v>
      </c>
      <c r="AH3455">
        <v>0</v>
      </c>
      <c r="AI3455">
        <v>0</v>
      </c>
      <c r="AJ3455">
        <v>1</v>
      </c>
      <c r="AK3455">
        <v>1</v>
      </c>
      <c r="AL3455">
        <v>2</v>
      </c>
      <c r="AM3455">
        <v>0</v>
      </c>
      <c r="AN3455">
        <v>5</v>
      </c>
      <c r="AO3455">
        <v>0</v>
      </c>
      <c r="AP3455">
        <v>2</v>
      </c>
      <c r="AQ3455">
        <v>0</v>
      </c>
      <c r="AR3455">
        <v>1</v>
      </c>
      <c r="AS3455">
        <v>2</v>
      </c>
      <c r="AT3455">
        <v>0</v>
      </c>
      <c r="AU3455">
        <v>0</v>
      </c>
      <c r="AV3455">
        <v>0</v>
      </c>
      <c r="AW3455">
        <v>3</v>
      </c>
      <c r="AX3455">
        <v>28</v>
      </c>
      <c r="AY3455">
        <v>3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4</v>
      </c>
      <c r="BG3455">
        <v>6</v>
      </c>
      <c r="BH3455">
        <v>2</v>
      </c>
      <c r="BI3455">
        <v>1</v>
      </c>
      <c r="BJ3455">
        <v>0</v>
      </c>
      <c r="BK3455">
        <v>0</v>
      </c>
      <c r="BL3455">
        <v>0</v>
      </c>
      <c r="BM3455">
        <v>5</v>
      </c>
      <c r="BN3455">
        <v>5</v>
      </c>
      <c r="BO3455">
        <v>1</v>
      </c>
      <c r="BP3455">
        <v>0</v>
      </c>
      <c r="BQ3455">
        <v>3</v>
      </c>
      <c r="BR3455">
        <v>5</v>
      </c>
      <c r="BS3455">
        <v>7</v>
      </c>
      <c r="BT3455">
        <v>0</v>
      </c>
      <c r="BU3455">
        <v>79</v>
      </c>
      <c r="BV3455">
        <v>95</v>
      </c>
      <c r="BW3455">
        <v>7</v>
      </c>
      <c r="BX3455">
        <v>9</v>
      </c>
      <c r="BY3455">
        <v>4</v>
      </c>
      <c r="BZ3455">
        <v>31</v>
      </c>
      <c r="CA3455">
        <v>1</v>
      </c>
      <c r="CB3455">
        <v>1</v>
      </c>
      <c r="CC3455">
        <v>1</v>
      </c>
      <c r="CD3455">
        <v>78</v>
      </c>
      <c r="CE3455">
        <v>0</v>
      </c>
      <c r="CF3455">
        <v>1</v>
      </c>
    </row>
    <row r="3456" spans="1:84" x14ac:dyDescent="0.3">
      <c r="A3456" s="1" t="s">
        <v>3542</v>
      </c>
      <c r="B3456" s="1" t="s">
        <v>85</v>
      </c>
      <c r="C3456">
        <v>29</v>
      </c>
      <c r="D3456">
        <v>1</v>
      </c>
      <c r="E3456">
        <v>0</v>
      </c>
      <c r="F3456">
        <v>1</v>
      </c>
      <c r="G3456">
        <v>0</v>
      </c>
      <c r="H3456">
        <v>236</v>
      </c>
      <c r="I3456">
        <v>0</v>
      </c>
      <c r="J3456">
        <v>0</v>
      </c>
      <c r="K3456">
        <v>0</v>
      </c>
      <c r="L3456">
        <v>0</v>
      </c>
      <c r="M3456">
        <v>5</v>
      </c>
      <c r="N3456">
        <v>75</v>
      </c>
      <c r="O3456">
        <v>25</v>
      </c>
      <c r="P3456">
        <v>0</v>
      </c>
      <c r="Q3456">
        <v>0</v>
      </c>
      <c r="R3456">
        <v>0</v>
      </c>
      <c r="S3456">
        <v>0</v>
      </c>
      <c r="T3456">
        <v>8</v>
      </c>
      <c r="U3456">
        <v>8</v>
      </c>
      <c r="V3456">
        <v>8</v>
      </c>
      <c r="W3456">
        <v>8</v>
      </c>
      <c r="X3456">
        <v>8</v>
      </c>
      <c r="Y3456">
        <v>8</v>
      </c>
      <c r="Z3456">
        <v>10</v>
      </c>
      <c r="AA3456">
        <v>2</v>
      </c>
      <c r="AB3456">
        <v>0</v>
      </c>
      <c r="AC3456">
        <v>18</v>
      </c>
      <c r="AD3456">
        <v>8</v>
      </c>
      <c r="AE3456">
        <v>12</v>
      </c>
      <c r="AF3456">
        <v>15</v>
      </c>
      <c r="AG3456">
        <v>0</v>
      </c>
      <c r="AH3456">
        <v>0</v>
      </c>
      <c r="AI3456">
        <v>0</v>
      </c>
      <c r="AJ3456">
        <v>1</v>
      </c>
      <c r="AK3456">
        <v>2</v>
      </c>
      <c r="AL3456">
        <v>26</v>
      </c>
      <c r="AM3456">
        <v>0</v>
      </c>
      <c r="AN3456">
        <v>40</v>
      </c>
      <c r="AO3456">
        <v>0</v>
      </c>
      <c r="AP3456">
        <v>3</v>
      </c>
      <c r="AQ3456">
        <v>0</v>
      </c>
      <c r="AR3456">
        <v>29</v>
      </c>
      <c r="AS3456">
        <v>0</v>
      </c>
      <c r="AT3456">
        <v>0</v>
      </c>
      <c r="AU3456">
        <v>0</v>
      </c>
      <c r="AV3456">
        <v>0</v>
      </c>
      <c r="AW3456">
        <v>36</v>
      </c>
      <c r="AX3456">
        <v>161</v>
      </c>
      <c r="AY3456">
        <v>17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7</v>
      </c>
      <c r="BG3456">
        <v>3</v>
      </c>
      <c r="BH3456">
        <v>7</v>
      </c>
      <c r="BI3456">
        <v>1</v>
      </c>
      <c r="BJ3456">
        <v>0</v>
      </c>
      <c r="BK3456">
        <v>0</v>
      </c>
      <c r="BL3456">
        <v>0</v>
      </c>
      <c r="BM3456">
        <v>11</v>
      </c>
      <c r="BN3456">
        <v>13</v>
      </c>
      <c r="BO3456">
        <v>0</v>
      </c>
      <c r="BP3456">
        <v>0</v>
      </c>
      <c r="BQ3456">
        <v>0</v>
      </c>
      <c r="BR3456">
        <v>35</v>
      </c>
      <c r="BS3456">
        <v>88</v>
      </c>
      <c r="BT3456">
        <v>0</v>
      </c>
      <c r="BU3456">
        <v>459</v>
      </c>
      <c r="BV3456">
        <v>568</v>
      </c>
      <c r="BW3456">
        <v>7</v>
      </c>
      <c r="BX3456">
        <v>11</v>
      </c>
      <c r="BY3456">
        <v>28</v>
      </c>
      <c r="BZ3456">
        <v>61</v>
      </c>
      <c r="CA3456">
        <v>12</v>
      </c>
      <c r="CB3456">
        <v>1</v>
      </c>
      <c r="CC3456">
        <v>4</v>
      </c>
      <c r="CD3456">
        <v>554</v>
      </c>
      <c r="CE3456">
        <v>0</v>
      </c>
      <c r="CF3456">
        <v>34</v>
      </c>
    </row>
    <row r="3457" spans="1:84" x14ac:dyDescent="0.3">
      <c r="A3457" s="1" t="s">
        <v>3543</v>
      </c>
      <c r="B3457" s="1" t="s">
        <v>85</v>
      </c>
      <c r="C3457">
        <v>225</v>
      </c>
      <c r="D3457">
        <v>0</v>
      </c>
      <c r="E3457">
        <v>0</v>
      </c>
      <c r="F3457">
        <v>21</v>
      </c>
      <c r="G3457">
        <v>0</v>
      </c>
      <c r="H3457">
        <v>343</v>
      </c>
      <c r="I3457">
        <v>0</v>
      </c>
      <c r="J3457">
        <v>0</v>
      </c>
      <c r="K3457">
        <v>0</v>
      </c>
      <c r="L3457">
        <v>0</v>
      </c>
      <c r="M3457">
        <v>33</v>
      </c>
      <c r="N3457">
        <v>133</v>
      </c>
      <c r="O3457">
        <v>89</v>
      </c>
      <c r="P3457">
        <v>0</v>
      </c>
      <c r="Q3457">
        <v>0</v>
      </c>
      <c r="R3457">
        <v>0</v>
      </c>
      <c r="S3457">
        <v>0</v>
      </c>
      <c r="T3457">
        <v>3</v>
      </c>
      <c r="U3457">
        <v>0</v>
      </c>
      <c r="V3457">
        <v>3</v>
      </c>
      <c r="W3457">
        <v>0</v>
      </c>
      <c r="X3457">
        <v>0</v>
      </c>
      <c r="Y3457">
        <v>0</v>
      </c>
      <c r="Z3457">
        <v>1</v>
      </c>
      <c r="AA3457">
        <v>0</v>
      </c>
      <c r="AB3457">
        <v>0</v>
      </c>
      <c r="AC3457">
        <v>72</v>
      </c>
      <c r="AD3457">
        <v>13</v>
      </c>
      <c r="AE3457">
        <v>15</v>
      </c>
      <c r="AF3457">
        <v>1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206</v>
      </c>
      <c r="AM3457">
        <v>0</v>
      </c>
      <c r="AN3457">
        <v>66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78</v>
      </c>
      <c r="AX3457">
        <v>587</v>
      </c>
      <c r="AY3457">
        <v>3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50</v>
      </c>
      <c r="BG3457">
        <v>5</v>
      </c>
      <c r="BH3457">
        <v>219</v>
      </c>
      <c r="BI3457">
        <v>2</v>
      </c>
      <c r="BJ3457">
        <v>0</v>
      </c>
      <c r="BK3457">
        <v>0</v>
      </c>
      <c r="BL3457">
        <v>0</v>
      </c>
      <c r="BM3457">
        <v>77</v>
      </c>
      <c r="BN3457">
        <v>48</v>
      </c>
      <c r="BO3457">
        <v>0</v>
      </c>
      <c r="BP3457">
        <v>2</v>
      </c>
      <c r="BQ3457">
        <v>83</v>
      </c>
      <c r="BR3457">
        <v>148</v>
      </c>
      <c r="BS3457">
        <v>184</v>
      </c>
      <c r="BT3457">
        <v>2</v>
      </c>
      <c r="BU3457">
        <v>1557</v>
      </c>
      <c r="BV3457">
        <v>1898</v>
      </c>
      <c r="BW3457">
        <v>15</v>
      </c>
      <c r="BX3457">
        <v>15</v>
      </c>
      <c r="BY3457">
        <v>164</v>
      </c>
      <c r="BZ3457">
        <v>39</v>
      </c>
      <c r="CA3457">
        <v>4</v>
      </c>
      <c r="CB3457">
        <v>4</v>
      </c>
      <c r="CC3457">
        <v>6</v>
      </c>
      <c r="CD3457">
        <v>1538</v>
      </c>
      <c r="CE3457">
        <v>4</v>
      </c>
      <c r="CF3457">
        <v>0</v>
      </c>
    </row>
    <row r="3458" spans="1:84" x14ac:dyDescent="0.3">
      <c r="A3458" s="1" t="s">
        <v>3544</v>
      </c>
      <c r="B3458" s="1" t="s">
        <v>85</v>
      </c>
      <c r="C3458">
        <v>2</v>
      </c>
      <c r="D3458">
        <v>1</v>
      </c>
      <c r="E3458">
        <v>0</v>
      </c>
      <c r="F3458">
        <v>1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1</v>
      </c>
      <c r="N3458">
        <v>2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5</v>
      </c>
      <c r="AA3458">
        <v>0</v>
      </c>
      <c r="AB3458">
        <v>0</v>
      </c>
      <c r="AC3458">
        <v>7</v>
      </c>
      <c r="AD3458">
        <v>0</v>
      </c>
      <c r="AE3458">
        <v>6</v>
      </c>
      <c r="AF3458">
        <v>6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1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2</v>
      </c>
      <c r="AX3458">
        <v>35</v>
      </c>
      <c r="AY3458">
        <v>9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8</v>
      </c>
      <c r="BN3458">
        <v>1</v>
      </c>
      <c r="BO3458">
        <v>0</v>
      </c>
      <c r="BP3458">
        <v>0</v>
      </c>
      <c r="BQ3458">
        <v>0</v>
      </c>
      <c r="BR3458">
        <v>2</v>
      </c>
      <c r="BS3458">
        <v>24</v>
      </c>
      <c r="BT3458">
        <v>0</v>
      </c>
      <c r="BU3458">
        <v>39</v>
      </c>
      <c r="BV3458">
        <v>38</v>
      </c>
      <c r="BW3458">
        <v>6</v>
      </c>
      <c r="BX3458">
        <v>0</v>
      </c>
      <c r="BY3458">
        <v>1</v>
      </c>
      <c r="BZ3458">
        <v>27</v>
      </c>
      <c r="CA3458">
        <v>0</v>
      </c>
      <c r="CB3458">
        <v>0</v>
      </c>
      <c r="CC3458">
        <v>0</v>
      </c>
      <c r="CD3458">
        <v>66</v>
      </c>
      <c r="CE3458">
        <v>0</v>
      </c>
      <c r="CF3458">
        <v>0</v>
      </c>
    </row>
    <row r="3459" spans="1:84" x14ac:dyDescent="0.3">
      <c r="A3459" s="1" t="s">
        <v>3545</v>
      </c>
      <c r="B3459" s="1" t="s">
        <v>93</v>
      </c>
      <c r="C3459">
        <v>17</v>
      </c>
      <c r="D3459">
        <v>0</v>
      </c>
      <c r="E3459">
        <v>1</v>
      </c>
      <c r="F3459">
        <v>1</v>
      </c>
      <c r="G3459">
        <v>0</v>
      </c>
      <c r="H3459">
        <v>2</v>
      </c>
      <c r="I3459">
        <v>0</v>
      </c>
      <c r="J3459">
        <v>0</v>
      </c>
      <c r="K3459">
        <v>0</v>
      </c>
      <c r="L3459">
        <v>1</v>
      </c>
      <c r="M3459">
        <v>58</v>
      </c>
      <c r="N3459">
        <v>58</v>
      </c>
      <c r="O3459">
        <v>2</v>
      </c>
      <c r="P3459">
        <v>0</v>
      </c>
      <c r="Q3459">
        <v>2</v>
      </c>
      <c r="R3459">
        <v>1</v>
      </c>
      <c r="S3459">
        <v>2</v>
      </c>
      <c r="T3459">
        <v>2</v>
      </c>
      <c r="U3459">
        <v>2</v>
      </c>
      <c r="V3459">
        <v>2</v>
      </c>
      <c r="W3459">
        <v>2</v>
      </c>
      <c r="X3459">
        <v>2</v>
      </c>
      <c r="Y3459">
        <v>5</v>
      </c>
      <c r="Z3459">
        <v>3</v>
      </c>
      <c r="AA3459">
        <v>2</v>
      </c>
      <c r="AB3459">
        <v>0</v>
      </c>
      <c r="AC3459">
        <v>5</v>
      </c>
      <c r="AD3459">
        <v>2</v>
      </c>
      <c r="AE3459">
        <v>2</v>
      </c>
      <c r="AF3459">
        <v>2</v>
      </c>
      <c r="AG3459">
        <v>2</v>
      </c>
      <c r="AH3459">
        <v>0</v>
      </c>
      <c r="AI3459">
        <v>0</v>
      </c>
      <c r="AJ3459">
        <v>2</v>
      </c>
      <c r="AK3459">
        <v>2</v>
      </c>
      <c r="AL3459">
        <v>4</v>
      </c>
      <c r="AM3459">
        <v>0</v>
      </c>
      <c r="AN3459">
        <v>2</v>
      </c>
      <c r="AO3459">
        <v>0</v>
      </c>
      <c r="AP3459">
        <v>2</v>
      </c>
      <c r="AQ3459">
        <v>0</v>
      </c>
      <c r="AR3459">
        <v>2</v>
      </c>
      <c r="AS3459">
        <v>2</v>
      </c>
      <c r="AT3459">
        <v>0</v>
      </c>
      <c r="AU3459">
        <v>2</v>
      </c>
      <c r="AV3459">
        <v>2</v>
      </c>
      <c r="AW3459">
        <v>2</v>
      </c>
      <c r="AX3459">
        <v>23</v>
      </c>
      <c r="AY3459">
        <v>2</v>
      </c>
      <c r="AZ3459">
        <v>2</v>
      </c>
      <c r="BA3459">
        <v>2</v>
      </c>
      <c r="BB3459">
        <v>0</v>
      </c>
      <c r="BC3459">
        <v>1</v>
      </c>
      <c r="BD3459">
        <v>1</v>
      </c>
      <c r="BE3459">
        <v>1</v>
      </c>
      <c r="BF3459">
        <v>2</v>
      </c>
      <c r="BG3459">
        <v>2</v>
      </c>
      <c r="BH3459">
        <v>2</v>
      </c>
      <c r="BI3459">
        <v>2</v>
      </c>
      <c r="BJ3459">
        <v>0</v>
      </c>
      <c r="BK3459">
        <v>0</v>
      </c>
      <c r="BL3459">
        <v>0</v>
      </c>
      <c r="BM3459">
        <v>1</v>
      </c>
      <c r="BN3459">
        <v>0</v>
      </c>
      <c r="BO3459">
        <v>0</v>
      </c>
      <c r="BP3459">
        <v>2</v>
      </c>
      <c r="BQ3459">
        <v>1</v>
      </c>
      <c r="BR3459">
        <v>5</v>
      </c>
      <c r="BS3459">
        <v>13</v>
      </c>
      <c r="BT3459">
        <v>0</v>
      </c>
      <c r="BU3459">
        <v>106</v>
      </c>
      <c r="BV3459">
        <v>106</v>
      </c>
      <c r="BW3459">
        <v>7</v>
      </c>
      <c r="BX3459">
        <v>8</v>
      </c>
      <c r="BY3459">
        <v>1</v>
      </c>
      <c r="BZ3459">
        <v>11</v>
      </c>
      <c r="CA3459">
        <v>0</v>
      </c>
      <c r="CB3459">
        <v>0</v>
      </c>
      <c r="CC3459">
        <v>0</v>
      </c>
      <c r="CD3459">
        <v>180</v>
      </c>
      <c r="CE3459">
        <v>1</v>
      </c>
      <c r="CF3459">
        <v>1</v>
      </c>
    </row>
    <row r="3460" spans="1:84" x14ac:dyDescent="0.3">
      <c r="A3460" s="1" t="s">
        <v>3546</v>
      </c>
      <c r="B3460" s="1" t="s">
        <v>85</v>
      </c>
      <c r="C3460">
        <v>8</v>
      </c>
      <c r="D3460">
        <v>2</v>
      </c>
      <c r="E3460">
        <v>0</v>
      </c>
      <c r="F3460">
        <v>1</v>
      </c>
      <c r="G3460">
        <v>0</v>
      </c>
      <c r="H3460">
        <v>20</v>
      </c>
      <c r="I3460">
        <v>0</v>
      </c>
      <c r="J3460">
        <v>0</v>
      </c>
      <c r="K3460">
        <v>0</v>
      </c>
      <c r="L3460">
        <v>0</v>
      </c>
      <c r="M3460">
        <v>1</v>
      </c>
      <c r="N3460">
        <v>18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1</v>
      </c>
      <c r="AD3460">
        <v>0</v>
      </c>
      <c r="AE3460">
        <v>0</v>
      </c>
      <c r="AF3460">
        <v>1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4</v>
      </c>
      <c r="AM3460">
        <v>0</v>
      </c>
      <c r="AN3460">
        <v>10</v>
      </c>
      <c r="AO3460">
        <v>0</v>
      </c>
      <c r="AP3460">
        <v>1</v>
      </c>
      <c r="AQ3460">
        <v>0</v>
      </c>
      <c r="AR3460">
        <v>2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21</v>
      </c>
      <c r="AY3460">
        <v>3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1</v>
      </c>
      <c r="BH3460">
        <v>4</v>
      </c>
      <c r="BI3460">
        <v>0</v>
      </c>
      <c r="BJ3460">
        <v>0</v>
      </c>
      <c r="BK3460">
        <v>0</v>
      </c>
      <c r="BL3460">
        <v>0</v>
      </c>
      <c r="BM3460">
        <v>1</v>
      </c>
      <c r="BN3460">
        <v>0</v>
      </c>
      <c r="BO3460">
        <v>0</v>
      </c>
      <c r="BP3460">
        <v>0</v>
      </c>
      <c r="BQ3460">
        <v>0</v>
      </c>
      <c r="BR3460">
        <v>9</v>
      </c>
      <c r="BS3460">
        <v>8</v>
      </c>
      <c r="BT3460">
        <v>1</v>
      </c>
      <c r="BU3460">
        <v>57</v>
      </c>
      <c r="BV3460">
        <v>76</v>
      </c>
      <c r="BW3460">
        <v>8</v>
      </c>
      <c r="BX3460">
        <v>10</v>
      </c>
      <c r="BY3460">
        <v>6</v>
      </c>
      <c r="BZ3460">
        <v>13</v>
      </c>
      <c r="CA3460">
        <v>1</v>
      </c>
      <c r="CB3460">
        <v>2</v>
      </c>
      <c r="CC3460">
        <v>2</v>
      </c>
      <c r="CD3460">
        <v>77</v>
      </c>
      <c r="CE3460">
        <v>0</v>
      </c>
      <c r="CF3460">
        <v>0</v>
      </c>
    </row>
    <row r="3461" spans="1:84" x14ac:dyDescent="0.3">
      <c r="A3461" s="1" t="s">
        <v>3547</v>
      </c>
      <c r="B3461" s="1" t="s">
        <v>85</v>
      </c>
      <c r="C3461">
        <v>8</v>
      </c>
      <c r="D3461">
        <v>2</v>
      </c>
      <c r="E3461">
        <v>0</v>
      </c>
      <c r="F3461">
        <v>1</v>
      </c>
      <c r="G3461">
        <v>0</v>
      </c>
      <c r="H3461">
        <v>20</v>
      </c>
      <c r="I3461">
        <v>0</v>
      </c>
      <c r="J3461">
        <v>0</v>
      </c>
      <c r="K3461">
        <v>0</v>
      </c>
      <c r="L3461">
        <v>0</v>
      </c>
      <c r="M3461">
        <v>1</v>
      </c>
      <c r="N3461">
        <v>18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1</v>
      </c>
      <c r="AD3461">
        <v>0</v>
      </c>
      <c r="AE3461">
        <v>0</v>
      </c>
      <c r="AF3461">
        <v>1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4</v>
      </c>
      <c r="AM3461">
        <v>0</v>
      </c>
      <c r="AN3461">
        <v>10</v>
      </c>
      <c r="AO3461">
        <v>0</v>
      </c>
      <c r="AP3461">
        <v>1</v>
      </c>
      <c r="AQ3461">
        <v>0</v>
      </c>
      <c r="AR3461">
        <v>2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21</v>
      </c>
      <c r="AY3461">
        <v>3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1</v>
      </c>
      <c r="BH3461">
        <v>4</v>
      </c>
      <c r="BI3461">
        <v>0</v>
      </c>
      <c r="BJ3461">
        <v>0</v>
      </c>
      <c r="BK3461">
        <v>0</v>
      </c>
      <c r="BL3461">
        <v>0</v>
      </c>
      <c r="BM3461">
        <v>1</v>
      </c>
      <c r="BN3461">
        <v>0</v>
      </c>
      <c r="BO3461">
        <v>0</v>
      </c>
      <c r="BP3461">
        <v>0</v>
      </c>
      <c r="BQ3461">
        <v>0</v>
      </c>
      <c r="BR3461">
        <v>9</v>
      </c>
      <c r="BS3461">
        <v>8</v>
      </c>
      <c r="BT3461">
        <v>1</v>
      </c>
      <c r="BU3461">
        <v>57</v>
      </c>
      <c r="BV3461">
        <v>76</v>
      </c>
      <c r="BW3461">
        <v>8</v>
      </c>
      <c r="BX3461">
        <v>10</v>
      </c>
      <c r="BY3461">
        <v>6</v>
      </c>
      <c r="BZ3461">
        <v>13</v>
      </c>
      <c r="CA3461">
        <v>1</v>
      </c>
      <c r="CB3461">
        <v>2</v>
      </c>
      <c r="CC3461">
        <v>2</v>
      </c>
      <c r="CD3461">
        <v>77</v>
      </c>
      <c r="CE3461">
        <v>0</v>
      </c>
      <c r="CF3461">
        <v>0</v>
      </c>
    </row>
    <row r="3462" spans="1:84" x14ac:dyDescent="0.3">
      <c r="A3462" s="1" t="s">
        <v>3548</v>
      </c>
      <c r="B3462" s="1" t="s">
        <v>93</v>
      </c>
      <c r="C3462">
        <v>1</v>
      </c>
      <c r="D3462">
        <v>0</v>
      </c>
      <c r="E3462">
        <v>1</v>
      </c>
      <c r="F3462">
        <v>1</v>
      </c>
      <c r="G3462">
        <v>0</v>
      </c>
      <c r="H3462">
        <v>1</v>
      </c>
      <c r="I3462">
        <v>0</v>
      </c>
      <c r="J3462">
        <v>0</v>
      </c>
      <c r="K3462">
        <v>0</v>
      </c>
      <c r="L3462">
        <v>0</v>
      </c>
      <c r="M3462">
        <v>1</v>
      </c>
      <c r="N3462">
        <v>1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1</v>
      </c>
      <c r="AD3462">
        <v>1</v>
      </c>
      <c r="AE3462">
        <v>1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1</v>
      </c>
      <c r="AM3462">
        <v>0</v>
      </c>
      <c r="AN3462">
        <v>1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2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1</v>
      </c>
      <c r="BN3462">
        <v>0</v>
      </c>
      <c r="BO3462">
        <v>0</v>
      </c>
      <c r="BP3462">
        <v>0</v>
      </c>
      <c r="BQ3462">
        <v>0</v>
      </c>
      <c r="BR3462">
        <v>1</v>
      </c>
      <c r="BS3462">
        <v>0</v>
      </c>
      <c r="BT3462">
        <v>0</v>
      </c>
      <c r="BU3462">
        <v>4</v>
      </c>
      <c r="BV3462">
        <v>3</v>
      </c>
      <c r="BW3462">
        <v>4</v>
      </c>
      <c r="BX3462">
        <v>0</v>
      </c>
      <c r="BY3462">
        <v>1</v>
      </c>
      <c r="BZ3462">
        <v>4</v>
      </c>
      <c r="CA3462">
        <v>0</v>
      </c>
      <c r="CB3462">
        <v>0</v>
      </c>
      <c r="CC3462">
        <v>0</v>
      </c>
      <c r="CD3462">
        <v>11</v>
      </c>
      <c r="CE3462">
        <v>0</v>
      </c>
      <c r="CF3462">
        <v>1</v>
      </c>
    </row>
    <row r="3463" spans="1:84" x14ac:dyDescent="0.3">
      <c r="A3463" s="1" t="s">
        <v>3549</v>
      </c>
      <c r="B3463" s="1" t="s">
        <v>93</v>
      </c>
      <c r="C3463">
        <v>3</v>
      </c>
      <c r="D3463">
        <v>0</v>
      </c>
      <c r="E3463">
        <v>1</v>
      </c>
      <c r="F3463">
        <v>1</v>
      </c>
      <c r="G3463">
        <v>0</v>
      </c>
      <c r="H3463">
        <v>2</v>
      </c>
      <c r="I3463">
        <v>0</v>
      </c>
      <c r="J3463">
        <v>0</v>
      </c>
      <c r="K3463">
        <v>0</v>
      </c>
      <c r="L3463">
        <v>0</v>
      </c>
      <c r="M3463">
        <v>2</v>
      </c>
      <c r="N3463">
        <v>3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28</v>
      </c>
      <c r="Y3463">
        <v>0</v>
      </c>
      <c r="Z3463">
        <v>0</v>
      </c>
      <c r="AA3463">
        <v>0</v>
      </c>
      <c r="AB3463">
        <v>0</v>
      </c>
      <c r="AC3463">
        <v>2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6</v>
      </c>
      <c r="AM3463">
        <v>0</v>
      </c>
      <c r="AN3463">
        <v>1</v>
      </c>
      <c r="AO3463">
        <v>0</v>
      </c>
      <c r="AP3463">
        <v>1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2</v>
      </c>
      <c r="AX3463">
        <v>38</v>
      </c>
      <c r="AY3463">
        <v>7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4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2</v>
      </c>
      <c r="BN3463">
        <v>1</v>
      </c>
      <c r="BO3463">
        <v>0</v>
      </c>
      <c r="BP3463">
        <v>0</v>
      </c>
      <c r="BQ3463">
        <v>0</v>
      </c>
      <c r="BR3463">
        <v>3</v>
      </c>
      <c r="BS3463">
        <v>10</v>
      </c>
      <c r="BT3463">
        <v>22</v>
      </c>
      <c r="BU3463">
        <v>75</v>
      </c>
      <c r="BV3463">
        <v>76</v>
      </c>
      <c r="BW3463">
        <v>7</v>
      </c>
      <c r="BX3463">
        <v>6</v>
      </c>
      <c r="BY3463">
        <v>1</v>
      </c>
      <c r="BZ3463">
        <v>44</v>
      </c>
      <c r="CA3463">
        <v>0</v>
      </c>
      <c r="CB3463">
        <v>0</v>
      </c>
      <c r="CC3463">
        <v>0</v>
      </c>
      <c r="CD3463">
        <v>112</v>
      </c>
      <c r="CE3463">
        <v>1</v>
      </c>
      <c r="CF3463">
        <v>0</v>
      </c>
    </row>
    <row r="3464" spans="1:84" x14ac:dyDescent="0.3">
      <c r="A3464" s="1" t="s">
        <v>3550</v>
      </c>
      <c r="B3464" s="1" t="s">
        <v>93</v>
      </c>
      <c r="C3464">
        <v>1</v>
      </c>
      <c r="D3464">
        <v>0</v>
      </c>
      <c r="E3464">
        <v>1</v>
      </c>
      <c r="F3464">
        <v>1</v>
      </c>
      <c r="G3464">
        <v>0</v>
      </c>
      <c r="H3464">
        <v>1</v>
      </c>
      <c r="I3464">
        <v>0</v>
      </c>
      <c r="J3464">
        <v>0</v>
      </c>
      <c r="K3464">
        <v>0</v>
      </c>
      <c r="L3464">
        <v>0</v>
      </c>
      <c r="M3464">
        <v>1</v>
      </c>
      <c r="N3464">
        <v>1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1</v>
      </c>
      <c r="AD3464">
        <v>1</v>
      </c>
      <c r="AE3464">
        <v>1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2</v>
      </c>
      <c r="AM3464">
        <v>0</v>
      </c>
      <c r="AN3464">
        <v>2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3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1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1</v>
      </c>
      <c r="BN3464">
        <v>0</v>
      </c>
      <c r="BO3464">
        <v>0</v>
      </c>
      <c r="BP3464">
        <v>0</v>
      </c>
      <c r="BQ3464">
        <v>0</v>
      </c>
      <c r="BR3464">
        <v>2</v>
      </c>
      <c r="BS3464">
        <v>0</v>
      </c>
      <c r="BT3464">
        <v>0</v>
      </c>
      <c r="BU3464">
        <v>5</v>
      </c>
      <c r="BV3464">
        <v>4</v>
      </c>
      <c r="BW3464">
        <v>5</v>
      </c>
      <c r="BX3464">
        <v>0</v>
      </c>
      <c r="BY3464">
        <v>1</v>
      </c>
      <c r="BZ3464">
        <v>5</v>
      </c>
      <c r="CA3464">
        <v>0</v>
      </c>
      <c r="CB3464">
        <v>0</v>
      </c>
      <c r="CC3464">
        <v>0</v>
      </c>
      <c r="CD3464">
        <v>14</v>
      </c>
      <c r="CE3464">
        <v>0</v>
      </c>
      <c r="CF3464">
        <v>1</v>
      </c>
    </row>
    <row r="3465" spans="1:84" x14ac:dyDescent="0.3">
      <c r="A3465" s="1" t="s">
        <v>3551</v>
      </c>
      <c r="B3465" s="1" t="s">
        <v>93</v>
      </c>
      <c r="C3465">
        <v>1</v>
      </c>
      <c r="D3465">
        <v>0</v>
      </c>
      <c r="E3465">
        <v>1</v>
      </c>
      <c r="F3465">
        <v>1</v>
      </c>
      <c r="G3465">
        <v>0</v>
      </c>
      <c r="H3465">
        <v>1</v>
      </c>
      <c r="I3465">
        <v>0</v>
      </c>
      <c r="J3465">
        <v>0</v>
      </c>
      <c r="K3465">
        <v>0</v>
      </c>
      <c r="L3465">
        <v>0</v>
      </c>
      <c r="M3465">
        <v>1</v>
      </c>
      <c r="N3465">
        <v>1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1</v>
      </c>
      <c r="AD3465">
        <v>1</v>
      </c>
      <c r="AE3465">
        <v>1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1</v>
      </c>
      <c r="AM3465">
        <v>0</v>
      </c>
      <c r="AN3465">
        <v>1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2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1</v>
      </c>
      <c r="BN3465">
        <v>0</v>
      </c>
      <c r="BO3465">
        <v>0</v>
      </c>
      <c r="BP3465">
        <v>0</v>
      </c>
      <c r="BQ3465">
        <v>0</v>
      </c>
      <c r="BR3465">
        <v>1</v>
      </c>
      <c r="BS3465">
        <v>0</v>
      </c>
      <c r="BT3465">
        <v>0</v>
      </c>
      <c r="BU3465">
        <v>4</v>
      </c>
      <c r="BV3465">
        <v>3</v>
      </c>
      <c r="BW3465">
        <v>4</v>
      </c>
      <c r="BX3465">
        <v>0</v>
      </c>
      <c r="BY3465">
        <v>1</v>
      </c>
      <c r="BZ3465">
        <v>4</v>
      </c>
      <c r="CA3465">
        <v>0</v>
      </c>
      <c r="CB3465">
        <v>0</v>
      </c>
      <c r="CC3465">
        <v>0</v>
      </c>
      <c r="CD3465">
        <v>11</v>
      </c>
      <c r="CE3465">
        <v>0</v>
      </c>
      <c r="CF3465">
        <v>1</v>
      </c>
    </row>
    <row r="3466" spans="1:84" x14ac:dyDescent="0.3">
      <c r="A3466" s="1" t="s">
        <v>3552</v>
      </c>
      <c r="B3466" s="1" t="s">
        <v>93</v>
      </c>
      <c r="C3466">
        <v>0</v>
      </c>
      <c r="D3466">
        <v>0</v>
      </c>
      <c r="E3466">
        <v>1</v>
      </c>
      <c r="F3466">
        <v>1</v>
      </c>
      <c r="G3466">
        <v>0</v>
      </c>
      <c r="H3466">
        <v>1</v>
      </c>
      <c r="I3466">
        <v>0</v>
      </c>
      <c r="J3466">
        <v>0</v>
      </c>
      <c r="K3466">
        <v>0</v>
      </c>
      <c r="L3466">
        <v>0</v>
      </c>
      <c r="M3466">
        <v>1</v>
      </c>
      <c r="N3466">
        <v>1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1</v>
      </c>
      <c r="BV3466">
        <v>0</v>
      </c>
      <c r="BW3466">
        <v>1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5</v>
      </c>
      <c r="CE3466">
        <v>0</v>
      </c>
      <c r="CF3466">
        <v>0</v>
      </c>
    </row>
    <row r="3467" spans="1:84" x14ac:dyDescent="0.3">
      <c r="A3467" s="1" t="s">
        <v>3553</v>
      </c>
      <c r="B3467" s="1" t="s">
        <v>93</v>
      </c>
      <c r="C3467">
        <v>1</v>
      </c>
      <c r="D3467">
        <v>0</v>
      </c>
      <c r="E3467">
        <v>1</v>
      </c>
      <c r="F3467">
        <v>1</v>
      </c>
      <c r="G3467">
        <v>0</v>
      </c>
      <c r="H3467">
        <v>1</v>
      </c>
      <c r="I3467">
        <v>0</v>
      </c>
      <c r="J3467">
        <v>0</v>
      </c>
      <c r="K3467">
        <v>0</v>
      </c>
      <c r="L3467">
        <v>0</v>
      </c>
      <c r="M3467">
        <v>1</v>
      </c>
      <c r="N3467">
        <v>1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1</v>
      </c>
      <c r="AD3467">
        <v>1</v>
      </c>
      <c r="AE3467">
        <v>1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2</v>
      </c>
      <c r="AM3467">
        <v>0</v>
      </c>
      <c r="AN3467">
        <v>1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3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1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1</v>
      </c>
      <c r="BN3467">
        <v>0</v>
      </c>
      <c r="BO3467">
        <v>0</v>
      </c>
      <c r="BP3467">
        <v>0</v>
      </c>
      <c r="BQ3467">
        <v>0</v>
      </c>
      <c r="BR3467">
        <v>2</v>
      </c>
      <c r="BS3467">
        <v>0</v>
      </c>
      <c r="BT3467">
        <v>0</v>
      </c>
      <c r="BU3467">
        <v>5</v>
      </c>
      <c r="BV3467">
        <v>4</v>
      </c>
      <c r="BW3467">
        <v>5</v>
      </c>
      <c r="BX3467">
        <v>0</v>
      </c>
      <c r="BY3467">
        <v>1</v>
      </c>
      <c r="BZ3467">
        <v>4</v>
      </c>
      <c r="CA3467">
        <v>0</v>
      </c>
      <c r="CB3467">
        <v>0</v>
      </c>
      <c r="CC3467">
        <v>0</v>
      </c>
      <c r="CD3467">
        <v>13</v>
      </c>
      <c r="CE3467">
        <v>0</v>
      </c>
      <c r="CF3467">
        <v>1</v>
      </c>
    </row>
    <row r="3468" spans="1:84" x14ac:dyDescent="0.3">
      <c r="A3468" s="1" t="s">
        <v>3554</v>
      </c>
      <c r="B3468" s="1" t="s">
        <v>85</v>
      </c>
      <c r="C3468">
        <v>2</v>
      </c>
      <c r="D3468">
        <v>0</v>
      </c>
      <c r="E3468">
        <v>0</v>
      </c>
      <c r="F3468">
        <v>1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1</v>
      </c>
      <c r="N3468">
        <v>1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1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4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1</v>
      </c>
      <c r="BN3468">
        <v>0</v>
      </c>
      <c r="BO3468">
        <v>0</v>
      </c>
      <c r="BP3468">
        <v>0</v>
      </c>
      <c r="BQ3468">
        <v>0</v>
      </c>
      <c r="BR3468">
        <v>2</v>
      </c>
      <c r="BS3468">
        <v>1</v>
      </c>
      <c r="BT3468">
        <v>0</v>
      </c>
      <c r="BU3468">
        <v>6</v>
      </c>
      <c r="BV3468">
        <v>5</v>
      </c>
      <c r="BW3468">
        <v>6</v>
      </c>
      <c r="BX3468">
        <v>0</v>
      </c>
      <c r="BY3468">
        <v>1</v>
      </c>
      <c r="BZ3468">
        <v>3</v>
      </c>
      <c r="CA3468">
        <v>0</v>
      </c>
      <c r="CB3468">
        <v>0</v>
      </c>
      <c r="CC3468">
        <v>0</v>
      </c>
      <c r="CD3468">
        <v>8</v>
      </c>
      <c r="CE3468">
        <v>0</v>
      </c>
      <c r="CF3468">
        <v>0</v>
      </c>
    </row>
    <row r="3469" spans="1:84" x14ac:dyDescent="0.3">
      <c r="A3469" s="1" t="s">
        <v>3555</v>
      </c>
      <c r="B3469" s="1" t="s">
        <v>85</v>
      </c>
      <c r="C3469">
        <v>2</v>
      </c>
      <c r="D3469">
        <v>0</v>
      </c>
      <c r="E3469">
        <v>0</v>
      </c>
      <c r="F3469">
        <v>1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1</v>
      </c>
      <c r="N3469">
        <v>1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1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4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1</v>
      </c>
      <c r="BN3469">
        <v>0</v>
      </c>
      <c r="BO3469">
        <v>0</v>
      </c>
      <c r="BP3469">
        <v>0</v>
      </c>
      <c r="BQ3469">
        <v>0</v>
      </c>
      <c r="BR3469">
        <v>2</v>
      </c>
      <c r="BS3469">
        <v>1</v>
      </c>
      <c r="BT3469">
        <v>0</v>
      </c>
      <c r="BU3469">
        <v>6</v>
      </c>
      <c r="BV3469">
        <v>5</v>
      </c>
      <c r="BW3469">
        <v>6</v>
      </c>
      <c r="BX3469">
        <v>0</v>
      </c>
      <c r="BY3469">
        <v>1</v>
      </c>
      <c r="BZ3469">
        <v>3</v>
      </c>
      <c r="CA3469">
        <v>0</v>
      </c>
      <c r="CB3469">
        <v>0</v>
      </c>
      <c r="CC3469">
        <v>0</v>
      </c>
      <c r="CD3469">
        <v>8</v>
      </c>
      <c r="CE3469">
        <v>0</v>
      </c>
      <c r="CF3469">
        <v>0</v>
      </c>
    </row>
    <row r="3470" spans="1:84" x14ac:dyDescent="0.3">
      <c r="A3470" s="1" t="s">
        <v>3556</v>
      </c>
      <c r="B3470" s="1" t="s">
        <v>156</v>
      </c>
      <c r="C3470">
        <v>2</v>
      </c>
      <c r="D3470">
        <v>0</v>
      </c>
      <c r="E3470">
        <v>2</v>
      </c>
      <c r="F3470">
        <v>2</v>
      </c>
      <c r="G3470">
        <v>0</v>
      </c>
      <c r="H3470">
        <v>27</v>
      </c>
      <c r="I3470">
        <v>0</v>
      </c>
      <c r="J3470">
        <v>0</v>
      </c>
      <c r="K3470">
        <v>0</v>
      </c>
      <c r="L3470">
        <v>0</v>
      </c>
      <c r="M3470">
        <v>2</v>
      </c>
      <c r="N3470">
        <v>1</v>
      </c>
      <c r="O3470">
        <v>9</v>
      </c>
      <c r="P3470">
        <v>0</v>
      </c>
      <c r="Q3470">
        <v>0</v>
      </c>
      <c r="R3470">
        <v>0</v>
      </c>
      <c r="S3470">
        <v>1</v>
      </c>
      <c r="T3470">
        <v>1</v>
      </c>
      <c r="U3470">
        <v>1</v>
      </c>
      <c r="V3470">
        <v>2</v>
      </c>
      <c r="W3470">
        <v>2</v>
      </c>
      <c r="X3470">
        <v>1</v>
      </c>
      <c r="Y3470">
        <v>1</v>
      </c>
      <c r="Z3470">
        <v>1</v>
      </c>
      <c r="AA3470">
        <v>1</v>
      </c>
      <c r="AB3470">
        <v>0</v>
      </c>
      <c r="AC3470">
        <v>5</v>
      </c>
      <c r="AD3470">
        <v>1</v>
      </c>
      <c r="AE3470">
        <v>4</v>
      </c>
      <c r="AF3470">
        <v>4</v>
      </c>
      <c r="AG3470">
        <v>1</v>
      </c>
      <c r="AH3470">
        <v>0</v>
      </c>
      <c r="AI3470">
        <v>0</v>
      </c>
      <c r="AJ3470">
        <v>1</v>
      </c>
      <c r="AK3470">
        <v>1</v>
      </c>
      <c r="AL3470">
        <v>1</v>
      </c>
      <c r="AM3470">
        <v>0</v>
      </c>
      <c r="AN3470">
        <v>5</v>
      </c>
      <c r="AO3470">
        <v>0</v>
      </c>
      <c r="AP3470">
        <v>2</v>
      </c>
      <c r="AQ3470">
        <v>0</v>
      </c>
      <c r="AR3470">
        <v>1</v>
      </c>
      <c r="AS3470">
        <v>1</v>
      </c>
      <c r="AT3470">
        <v>0</v>
      </c>
      <c r="AU3470">
        <v>1</v>
      </c>
      <c r="AV3470">
        <v>1</v>
      </c>
      <c r="AW3470">
        <v>2</v>
      </c>
      <c r="AX3470">
        <v>26</v>
      </c>
      <c r="AY3470">
        <v>5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2</v>
      </c>
      <c r="BG3470">
        <v>4</v>
      </c>
      <c r="BH3470">
        <v>1</v>
      </c>
      <c r="BI3470">
        <v>1</v>
      </c>
      <c r="BJ3470">
        <v>0</v>
      </c>
      <c r="BK3470">
        <v>0</v>
      </c>
      <c r="BL3470">
        <v>0</v>
      </c>
      <c r="BM3470">
        <v>5</v>
      </c>
      <c r="BN3470">
        <v>1</v>
      </c>
      <c r="BO3470">
        <v>1</v>
      </c>
      <c r="BP3470">
        <v>0</v>
      </c>
      <c r="BQ3470">
        <v>5</v>
      </c>
      <c r="BR3470">
        <v>4</v>
      </c>
      <c r="BS3470">
        <v>8</v>
      </c>
      <c r="BT3470">
        <v>1</v>
      </c>
      <c r="BU3470">
        <v>67</v>
      </c>
      <c r="BV3470">
        <v>81</v>
      </c>
      <c r="BW3470">
        <v>5</v>
      </c>
      <c r="BX3470">
        <v>7</v>
      </c>
      <c r="BY3470">
        <v>4</v>
      </c>
      <c r="BZ3470">
        <v>38</v>
      </c>
      <c r="CA3470">
        <v>1</v>
      </c>
      <c r="CB3470">
        <v>1</v>
      </c>
      <c r="CC3470">
        <v>1</v>
      </c>
      <c r="CD3470">
        <v>70</v>
      </c>
      <c r="CE3470">
        <v>0</v>
      </c>
      <c r="CF3470">
        <v>2</v>
      </c>
    </row>
    <row r="3471" spans="1:84" x14ac:dyDescent="0.3">
      <c r="A3471" s="1" t="s">
        <v>3557</v>
      </c>
      <c r="B3471" s="1" t="s">
        <v>93</v>
      </c>
      <c r="C3471">
        <v>4</v>
      </c>
      <c r="D3471">
        <v>0</v>
      </c>
      <c r="E3471">
        <v>0</v>
      </c>
      <c r="F3471">
        <v>1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1</v>
      </c>
      <c r="N3471">
        <v>2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2</v>
      </c>
      <c r="Z3471">
        <v>0</v>
      </c>
      <c r="AA3471">
        <v>0</v>
      </c>
      <c r="AB3471">
        <v>0</v>
      </c>
      <c r="AC3471">
        <v>2</v>
      </c>
      <c r="AD3471">
        <v>0</v>
      </c>
      <c r="AE3471">
        <v>1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2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1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8</v>
      </c>
      <c r="AY3471">
        <v>1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2</v>
      </c>
      <c r="BN3471">
        <v>0</v>
      </c>
      <c r="BO3471">
        <v>0</v>
      </c>
      <c r="BP3471">
        <v>0</v>
      </c>
      <c r="BQ3471">
        <v>0</v>
      </c>
      <c r="BR3471">
        <v>3</v>
      </c>
      <c r="BS3471">
        <v>3</v>
      </c>
      <c r="BT3471">
        <v>0</v>
      </c>
      <c r="BU3471">
        <v>14</v>
      </c>
      <c r="BV3471">
        <v>13</v>
      </c>
      <c r="BW3471">
        <v>11</v>
      </c>
      <c r="BX3471">
        <v>0</v>
      </c>
      <c r="BY3471">
        <v>1</v>
      </c>
      <c r="BZ3471">
        <v>4</v>
      </c>
      <c r="CA3471">
        <v>0</v>
      </c>
      <c r="CB3471">
        <v>0</v>
      </c>
      <c r="CC3471">
        <v>0</v>
      </c>
      <c r="CD3471">
        <v>18</v>
      </c>
      <c r="CE3471">
        <v>0</v>
      </c>
      <c r="CF3471">
        <v>0</v>
      </c>
    </row>
    <row r="3472" spans="1:84" x14ac:dyDescent="0.3">
      <c r="A3472" s="1" t="s">
        <v>3558</v>
      </c>
      <c r="B3472" s="1" t="s">
        <v>93</v>
      </c>
      <c r="C3472">
        <v>5</v>
      </c>
      <c r="D3472">
        <v>0</v>
      </c>
      <c r="E3472">
        <v>0</v>
      </c>
      <c r="F3472">
        <v>1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1</v>
      </c>
      <c r="N3472">
        <v>8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1</v>
      </c>
      <c r="Z3472">
        <v>0</v>
      </c>
      <c r="AA3472">
        <v>0</v>
      </c>
      <c r="AB3472">
        <v>0</v>
      </c>
      <c r="AC3472">
        <v>3</v>
      </c>
      <c r="AD3472">
        <v>0</v>
      </c>
      <c r="AE3472">
        <v>1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4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1</v>
      </c>
      <c r="AS3472">
        <v>0</v>
      </c>
      <c r="AT3472">
        <v>0</v>
      </c>
      <c r="AU3472">
        <v>0</v>
      </c>
      <c r="AV3472">
        <v>0</v>
      </c>
      <c r="AW3472">
        <v>1</v>
      </c>
      <c r="AX3472">
        <v>16</v>
      </c>
      <c r="AY3472">
        <v>2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3</v>
      </c>
      <c r="BN3472">
        <v>0</v>
      </c>
      <c r="BO3472">
        <v>1</v>
      </c>
      <c r="BP3472">
        <v>0</v>
      </c>
      <c r="BQ3472">
        <v>0</v>
      </c>
      <c r="BR3472">
        <v>4</v>
      </c>
      <c r="BS3472">
        <v>8</v>
      </c>
      <c r="BT3472">
        <v>0</v>
      </c>
      <c r="BU3472">
        <v>23</v>
      </c>
      <c r="BV3472">
        <v>22</v>
      </c>
      <c r="BW3472">
        <v>11</v>
      </c>
      <c r="BX3472">
        <v>0</v>
      </c>
      <c r="BY3472">
        <v>1</v>
      </c>
      <c r="BZ3472">
        <v>6</v>
      </c>
      <c r="CA3472">
        <v>0</v>
      </c>
      <c r="CB3472">
        <v>0</v>
      </c>
      <c r="CC3472">
        <v>0</v>
      </c>
      <c r="CD3472">
        <v>35</v>
      </c>
      <c r="CE3472">
        <v>0</v>
      </c>
      <c r="CF3472">
        <v>0</v>
      </c>
    </row>
    <row r="3473" spans="1:84" x14ac:dyDescent="0.3">
      <c r="A3473" s="1" t="s">
        <v>3559</v>
      </c>
      <c r="B3473" s="1" t="s">
        <v>93</v>
      </c>
      <c r="C3473">
        <v>2</v>
      </c>
      <c r="D3473">
        <v>0</v>
      </c>
      <c r="E3473">
        <v>0</v>
      </c>
      <c r="F3473">
        <v>1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1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2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2</v>
      </c>
      <c r="AX3473">
        <v>4</v>
      </c>
      <c r="AY3473">
        <v>0</v>
      </c>
      <c r="AZ3473">
        <v>0</v>
      </c>
      <c r="BA3473">
        <v>0</v>
      </c>
      <c r="BB3473">
        <v>0</v>
      </c>
      <c r="BC3473">
        <v>1</v>
      </c>
      <c r="BD3473">
        <v>1</v>
      </c>
      <c r="BE3473">
        <v>1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1</v>
      </c>
      <c r="BP3473">
        <v>0</v>
      </c>
      <c r="BQ3473">
        <v>0</v>
      </c>
      <c r="BR3473">
        <v>1</v>
      </c>
      <c r="BS3473">
        <v>2</v>
      </c>
      <c r="BT3473">
        <v>0</v>
      </c>
      <c r="BU3473">
        <v>10</v>
      </c>
      <c r="BV3473">
        <v>9</v>
      </c>
      <c r="BW3473">
        <v>4</v>
      </c>
      <c r="BX3473">
        <v>0</v>
      </c>
      <c r="BY3473">
        <v>1</v>
      </c>
      <c r="BZ3473">
        <v>3</v>
      </c>
      <c r="CA3473">
        <v>0</v>
      </c>
      <c r="CB3473">
        <v>0</v>
      </c>
      <c r="CC3473">
        <v>0</v>
      </c>
      <c r="CD3473">
        <v>10</v>
      </c>
      <c r="CE3473">
        <v>0</v>
      </c>
      <c r="CF3473">
        <v>0</v>
      </c>
    </row>
    <row r="3474" spans="1:84" x14ac:dyDescent="0.3">
      <c r="A3474" s="1" t="s">
        <v>3560</v>
      </c>
      <c r="B3474" s="1" t="s">
        <v>93</v>
      </c>
      <c r="C3474">
        <v>70</v>
      </c>
      <c r="D3474">
        <v>0</v>
      </c>
      <c r="E3474">
        <v>0</v>
      </c>
      <c r="F3474">
        <v>1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2</v>
      </c>
      <c r="N3474">
        <v>58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1</v>
      </c>
      <c r="Z3474">
        <v>8</v>
      </c>
      <c r="AA3474">
        <v>0</v>
      </c>
      <c r="AB3474">
        <v>0</v>
      </c>
      <c r="AC3474">
        <v>38</v>
      </c>
      <c r="AD3474">
        <v>42</v>
      </c>
      <c r="AE3474">
        <v>3</v>
      </c>
      <c r="AF3474">
        <v>0</v>
      </c>
      <c r="AG3474">
        <v>6</v>
      </c>
      <c r="AH3474">
        <v>0</v>
      </c>
      <c r="AI3474">
        <v>0</v>
      </c>
      <c r="AJ3474">
        <v>0</v>
      </c>
      <c r="AK3474">
        <v>0</v>
      </c>
      <c r="AL3474">
        <v>14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1</v>
      </c>
      <c r="AS3474">
        <v>0</v>
      </c>
      <c r="AT3474">
        <v>0</v>
      </c>
      <c r="AU3474">
        <v>0</v>
      </c>
      <c r="AV3474">
        <v>13</v>
      </c>
      <c r="AW3474">
        <v>20</v>
      </c>
      <c r="AX3474">
        <v>19</v>
      </c>
      <c r="AY3474">
        <v>9</v>
      </c>
      <c r="AZ3474">
        <v>0</v>
      </c>
      <c r="BA3474">
        <v>0</v>
      </c>
      <c r="BB3474">
        <v>0</v>
      </c>
      <c r="BC3474">
        <v>14</v>
      </c>
      <c r="BD3474">
        <v>14</v>
      </c>
      <c r="BE3474">
        <v>10</v>
      </c>
      <c r="BF3474">
        <v>0</v>
      </c>
      <c r="BG3474">
        <v>1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3</v>
      </c>
      <c r="BN3474">
        <v>0</v>
      </c>
      <c r="BO3474">
        <v>1</v>
      </c>
      <c r="BP3474">
        <v>0</v>
      </c>
      <c r="BQ3474">
        <v>0</v>
      </c>
      <c r="BR3474">
        <v>5</v>
      </c>
      <c r="BS3474">
        <v>10</v>
      </c>
      <c r="BT3474">
        <v>0</v>
      </c>
      <c r="BU3474">
        <v>284</v>
      </c>
      <c r="BV3474">
        <v>283</v>
      </c>
      <c r="BW3474">
        <v>16</v>
      </c>
      <c r="BX3474">
        <v>0</v>
      </c>
      <c r="BY3474">
        <v>1</v>
      </c>
      <c r="BZ3474">
        <v>46</v>
      </c>
      <c r="CA3474">
        <v>0</v>
      </c>
      <c r="CB3474">
        <v>0</v>
      </c>
      <c r="CC3474">
        <v>0</v>
      </c>
      <c r="CD3474">
        <v>191</v>
      </c>
      <c r="CE3474">
        <v>2</v>
      </c>
      <c r="CF3474">
        <v>0</v>
      </c>
    </row>
    <row r="3475" spans="1:84" x14ac:dyDescent="0.3">
      <c r="A3475" s="1" t="s">
        <v>3561</v>
      </c>
      <c r="B3475" s="1" t="s">
        <v>93</v>
      </c>
      <c r="C3475">
        <v>4</v>
      </c>
      <c r="D3475">
        <v>0</v>
      </c>
      <c r="E3475">
        <v>0</v>
      </c>
      <c r="F3475">
        <v>1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1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1</v>
      </c>
      <c r="Z3475">
        <v>0</v>
      </c>
      <c r="AA3475">
        <v>0</v>
      </c>
      <c r="AB3475">
        <v>0</v>
      </c>
      <c r="AC3475">
        <v>2</v>
      </c>
      <c r="AD3475">
        <v>0</v>
      </c>
      <c r="AE3475">
        <v>1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1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1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8</v>
      </c>
      <c r="AY3475">
        <v>1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2</v>
      </c>
      <c r="BN3475">
        <v>0</v>
      </c>
      <c r="BO3475">
        <v>0</v>
      </c>
      <c r="BP3475">
        <v>0</v>
      </c>
      <c r="BQ3475">
        <v>0</v>
      </c>
      <c r="BR3475">
        <v>3</v>
      </c>
      <c r="BS3475">
        <v>3</v>
      </c>
      <c r="BT3475">
        <v>0</v>
      </c>
      <c r="BU3475">
        <v>15</v>
      </c>
      <c r="BV3475">
        <v>14</v>
      </c>
      <c r="BW3475">
        <v>12</v>
      </c>
      <c r="BX3475">
        <v>0</v>
      </c>
      <c r="BY3475">
        <v>1</v>
      </c>
      <c r="BZ3475">
        <v>3</v>
      </c>
      <c r="CA3475">
        <v>0</v>
      </c>
      <c r="CB3475">
        <v>0</v>
      </c>
      <c r="CC3475">
        <v>0</v>
      </c>
      <c r="CD3475">
        <v>17</v>
      </c>
      <c r="CE3475">
        <v>1</v>
      </c>
      <c r="CF3475">
        <v>0</v>
      </c>
    </row>
    <row r="3476" spans="1:84" x14ac:dyDescent="0.3">
      <c r="A3476" s="1" t="s">
        <v>3562</v>
      </c>
      <c r="B3476" s="1" t="s">
        <v>93</v>
      </c>
      <c r="C3476">
        <v>4</v>
      </c>
      <c r="D3476">
        <v>0</v>
      </c>
      <c r="E3476">
        <v>0</v>
      </c>
      <c r="F3476">
        <v>1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1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2</v>
      </c>
      <c r="Z3476">
        <v>0</v>
      </c>
      <c r="AA3476">
        <v>0</v>
      </c>
      <c r="AB3476">
        <v>0</v>
      </c>
      <c r="AC3476">
        <v>2</v>
      </c>
      <c r="AD3476">
        <v>0</v>
      </c>
      <c r="AE3476">
        <v>1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2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1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8</v>
      </c>
      <c r="AY3476">
        <v>1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2</v>
      </c>
      <c r="BN3476">
        <v>0</v>
      </c>
      <c r="BO3476">
        <v>0</v>
      </c>
      <c r="BP3476">
        <v>0</v>
      </c>
      <c r="BQ3476">
        <v>0</v>
      </c>
      <c r="BR3476">
        <v>3</v>
      </c>
      <c r="BS3476">
        <v>3</v>
      </c>
      <c r="BT3476">
        <v>0</v>
      </c>
      <c r="BU3476">
        <v>14</v>
      </c>
      <c r="BV3476">
        <v>13</v>
      </c>
      <c r="BW3476">
        <v>11</v>
      </c>
      <c r="BX3476">
        <v>0</v>
      </c>
      <c r="BY3476">
        <v>1</v>
      </c>
      <c r="BZ3476">
        <v>3</v>
      </c>
      <c r="CA3476">
        <v>0</v>
      </c>
      <c r="CB3476">
        <v>0</v>
      </c>
      <c r="CC3476">
        <v>0</v>
      </c>
      <c r="CD3476">
        <v>18</v>
      </c>
      <c r="CE3476">
        <v>0</v>
      </c>
      <c r="CF3476">
        <v>0</v>
      </c>
    </row>
    <row r="3477" spans="1:84" x14ac:dyDescent="0.3">
      <c r="A3477" s="1" t="s">
        <v>3563</v>
      </c>
      <c r="B3477" s="1" t="s">
        <v>93</v>
      </c>
      <c r="C3477">
        <v>7</v>
      </c>
      <c r="D3477">
        <v>0</v>
      </c>
      <c r="E3477">
        <v>0</v>
      </c>
      <c r="F3477">
        <v>1</v>
      </c>
      <c r="G3477">
        <v>0</v>
      </c>
      <c r="H3477">
        <v>6</v>
      </c>
      <c r="I3477">
        <v>0</v>
      </c>
      <c r="J3477">
        <v>0</v>
      </c>
      <c r="K3477">
        <v>0</v>
      </c>
      <c r="L3477">
        <v>0</v>
      </c>
      <c r="M3477">
        <v>2</v>
      </c>
      <c r="N3477">
        <v>7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6</v>
      </c>
      <c r="Z3477">
        <v>0</v>
      </c>
      <c r="AA3477">
        <v>0</v>
      </c>
      <c r="AB3477">
        <v>0</v>
      </c>
      <c r="AC3477">
        <v>4</v>
      </c>
      <c r="AD3477">
        <v>0</v>
      </c>
      <c r="AE3477">
        <v>1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5</v>
      </c>
      <c r="AM3477">
        <v>0</v>
      </c>
      <c r="AN3477">
        <v>0</v>
      </c>
      <c r="AO3477">
        <v>0</v>
      </c>
      <c r="AP3477">
        <v>1</v>
      </c>
      <c r="AQ3477">
        <v>0</v>
      </c>
      <c r="AR3477">
        <v>1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19</v>
      </c>
      <c r="AY3477">
        <v>1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1</v>
      </c>
      <c r="BI3477">
        <v>0</v>
      </c>
      <c r="BJ3477">
        <v>0</v>
      </c>
      <c r="BK3477">
        <v>0</v>
      </c>
      <c r="BL3477">
        <v>0</v>
      </c>
      <c r="BM3477">
        <v>4</v>
      </c>
      <c r="BN3477">
        <v>0</v>
      </c>
      <c r="BO3477">
        <v>0</v>
      </c>
      <c r="BP3477">
        <v>0</v>
      </c>
      <c r="BQ3477">
        <v>0</v>
      </c>
      <c r="BR3477">
        <v>6</v>
      </c>
      <c r="BS3477">
        <v>9</v>
      </c>
      <c r="BT3477">
        <v>0</v>
      </c>
      <c r="BU3477">
        <v>37</v>
      </c>
      <c r="BV3477">
        <v>42</v>
      </c>
      <c r="BW3477">
        <v>11</v>
      </c>
      <c r="BX3477">
        <v>15</v>
      </c>
      <c r="BY3477">
        <v>3</v>
      </c>
      <c r="BZ3477">
        <v>7</v>
      </c>
      <c r="CA3477">
        <v>0</v>
      </c>
      <c r="CB3477">
        <v>0</v>
      </c>
      <c r="CC3477">
        <v>0</v>
      </c>
      <c r="CD3477">
        <v>46</v>
      </c>
      <c r="CE3477">
        <v>0</v>
      </c>
      <c r="CF3477">
        <v>0</v>
      </c>
    </row>
    <row r="3478" spans="1:84" x14ac:dyDescent="0.3">
      <c r="A3478" s="1" t="s">
        <v>3564</v>
      </c>
      <c r="B3478" s="1" t="s">
        <v>93</v>
      </c>
      <c r="C3478">
        <v>5</v>
      </c>
      <c r="D3478">
        <v>0</v>
      </c>
      <c r="E3478">
        <v>0</v>
      </c>
      <c r="F3478">
        <v>1</v>
      </c>
      <c r="G3478">
        <v>0</v>
      </c>
      <c r="H3478">
        <v>1</v>
      </c>
      <c r="I3478">
        <v>0</v>
      </c>
      <c r="J3478">
        <v>0</v>
      </c>
      <c r="K3478">
        <v>0</v>
      </c>
      <c r="L3478">
        <v>0</v>
      </c>
      <c r="M3478">
        <v>2</v>
      </c>
      <c r="N3478">
        <v>7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6</v>
      </c>
      <c r="Z3478">
        <v>0</v>
      </c>
      <c r="AA3478">
        <v>0</v>
      </c>
      <c r="AB3478">
        <v>0</v>
      </c>
      <c r="AC3478">
        <v>3</v>
      </c>
      <c r="AD3478">
        <v>0</v>
      </c>
      <c r="AE3478">
        <v>1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5</v>
      </c>
      <c r="AM3478">
        <v>0</v>
      </c>
      <c r="AN3478">
        <v>0</v>
      </c>
      <c r="AO3478">
        <v>0</v>
      </c>
      <c r="AP3478">
        <v>1</v>
      </c>
      <c r="AQ3478">
        <v>0</v>
      </c>
      <c r="AR3478">
        <v>1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16</v>
      </c>
      <c r="AY3478">
        <v>1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1</v>
      </c>
      <c r="BI3478">
        <v>0</v>
      </c>
      <c r="BJ3478">
        <v>0</v>
      </c>
      <c r="BK3478">
        <v>0</v>
      </c>
      <c r="BL3478">
        <v>0</v>
      </c>
      <c r="BM3478">
        <v>3</v>
      </c>
      <c r="BN3478">
        <v>0</v>
      </c>
      <c r="BO3478">
        <v>0</v>
      </c>
      <c r="BP3478">
        <v>0</v>
      </c>
      <c r="BQ3478">
        <v>0</v>
      </c>
      <c r="BR3478">
        <v>4</v>
      </c>
      <c r="BS3478">
        <v>9</v>
      </c>
      <c r="BT3478">
        <v>0</v>
      </c>
      <c r="BU3478">
        <v>27</v>
      </c>
      <c r="BV3478">
        <v>27</v>
      </c>
      <c r="BW3478">
        <v>11</v>
      </c>
      <c r="BX3478">
        <v>7</v>
      </c>
      <c r="BY3478">
        <v>1</v>
      </c>
      <c r="BZ3478">
        <v>5</v>
      </c>
      <c r="CA3478">
        <v>0</v>
      </c>
      <c r="CB3478">
        <v>0</v>
      </c>
      <c r="CC3478">
        <v>0</v>
      </c>
      <c r="CD3478">
        <v>38</v>
      </c>
      <c r="CE3478">
        <v>0</v>
      </c>
      <c r="CF3478">
        <v>0</v>
      </c>
    </row>
    <row r="3479" spans="1:84" x14ac:dyDescent="0.3">
      <c r="A3479" s="1" t="s">
        <v>3565</v>
      </c>
      <c r="B3479" s="1" t="s">
        <v>93</v>
      </c>
      <c r="C3479">
        <v>4</v>
      </c>
      <c r="D3479">
        <v>0</v>
      </c>
      <c r="E3479">
        <v>0</v>
      </c>
      <c r="F3479">
        <v>1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2</v>
      </c>
      <c r="N3479">
        <v>6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3</v>
      </c>
      <c r="Z3479">
        <v>0</v>
      </c>
      <c r="AA3479">
        <v>0</v>
      </c>
      <c r="AB3479">
        <v>0</v>
      </c>
      <c r="AC3479">
        <v>2</v>
      </c>
      <c r="AD3479">
        <v>0</v>
      </c>
      <c r="AE3479">
        <v>1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3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1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11</v>
      </c>
      <c r="AY3479">
        <v>1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2</v>
      </c>
      <c r="BN3479">
        <v>0</v>
      </c>
      <c r="BO3479">
        <v>0</v>
      </c>
      <c r="BP3479">
        <v>0</v>
      </c>
      <c r="BQ3479">
        <v>0</v>
      </c>
      <c r="BR3479">
        <v>3</v>
      </c>
      <c r="BS3479">
        <v>6</v>
      </c>
      <c r="BT3479">
        <v>0</v>
      </c>
      <c r="BU3479">
        <v>17</v>
      </c>
      <c r="BV3479">
        <v>16</v>
      </c>
      <c r="BW3479">
        <v>11</v>
      </c>
      <c r="BX3479">
        <v>0</v>
      </c>
      <c r="BY3479">
        <v>1</v>
      </c>
      <c r="BZ3479">
        <v>4</v>
      </c>
      <c r="CA3479">
        <v>0</v>
      </c>
      <c r="CB3479">
        <v>0</v>
      </c>
      <c r="CC3479">
        <v>0</v>
      </c>
      <c r="CD3479">
        <v>26</v>
      </c>
      <c r="CE3479">
        <v>0</v>
      </c>
      <c r="CF3479">
        <v>0</v>
      </c>
    </row>
    <row r="3480" spans="1:84" x14ac:dyDescent="0.3">
      <c r="A3480" s="1" t="s">
        <v>3566</v>
      </c>
      <c r="B3480" s="1" t="s">
        <v>93</v>
      </c>
      <c r="C3480">
        <v>6</v>
      </c>
      <c r="D3480">
        <v>0</v>
      </c>
      <c r="E3480">
        <v>0</v>
      </c>
      <c r="F3480">
        <v>1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2</v>
      </c>
      <c r="N3480">
        <v>6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9</v>
      </c>
      <c r="Z3480">
        <v>0</v>
      </c>
      <c r="AA3480">
        <v>0</v>
      </c>
      <c r="AB3480">
        <v>0</v>
      </c>
      <c r="AC3480">
        <v>3</v>
      </c>
      <c r="AD3480">
        <v>0</v>
      </c>
      <c r="AE3480">
        <v>1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6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1</v>
      </c>
      <c r="AS3480">
        <v>0</v>
      </c>
      <c r="AT3480">
        <v>0</v>
      </c>
      <c r="AU3480">
        <v>0</v>
      </c>
      <c r="AV3480">
        <v>0</v>
      </c>
      <c r="AW3480">
        <v>1</v>
      </c>
      <c r="AX3480">
        <v>21</v>
      </c>
      <c r="AY3480">
        <v>2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1</v>
      </c>
      <c r="BI3480">
        <v>0</v>
      </c>
      <c r="BJ3480">
        <v>0</v>
      </c>
      <c r="BK3480">
        <v>0</v>
      </c>
      <c r="BL3480">
        <v>0</v>
      </c>
      <c r="BM3480">
        <v>3</v>
      </c>
      <c r="BN3480">
        <v>0</v>
      </c>
      <c r="BO3480">
        <v>1</v>
      </c>
      <c r="BP3480">
        <v>0</v>
      </c>
      <c r="BQ3480">
        <v>0</v>
      </c>
      <c r="BR3480">
        <v>5</v>
      </c>
      <c r="BS3480">
        <v>12</v>
      </c>
      <c r="BT3480">
        <v>0</v>
      </c>
      <c r="BU3480">
        <v>31</v>
      </c>
      <c r="BV3480">
        <v>30</v>
      </c>
      <c r="BW3480">
        <v>11</v>
      </c>
      <c r="BX3480">
        <v>0</v>
      </c>
      <c r="BY3480">
        <v>1</v>
      </c>
      <c r="BZ3480">
        <v>7</v>
      </c>
      <c r="CA3480">
        <v>0</v>
      </c>
      <c r="CB3480">
        <v>0</v>
      </c>
      <c r="CC3480">
        <v>0</v>
      </c>
      <c r="CD3480">
        <v>47</v>
      </c>
      <c r="CE3480">
        <v>0</v>
      </c>
      <c r="CF3480">
        <v>0</v>
      </c>
    </row>
    <row r="3481" spans="1:84" x14ac:dyDescent="0.3">
      <c r="A3481" s="1" t="s">
        <v>3567</v>
      </c>
      <c r="B3481" s="1" t="s">
        <v>93</v>
      </c>
      <c r="C3481">
        <v>5</v>
      </c>
      <c r="D3481">
        <v>0</v>
      </c>
      <c r="E3481">
        <v>0</v>
      </c>
      <c r="F3481">
        <v>1</v>
      </c>
      <c r="G3481">
        <v>0</v>
      </c>
      <c r="H3481">
        <v>2</v>
      </c>
      <c r="I3481">
        <v>0</v>
      </c>
      <c r="J3481">
        <v>0</v>
      </c>
      <c r="K3481">
        <v>0</v>
      </c>
      <c r="L3481">
        <v>0</v>
      </c>
      <c r="M3481">
        <v>2</v>
      </c>
      <c r="N3481">
        <v>8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6</v>
      </c>
      <c r="Z3481">
        <v>0</v>
      </c>
      <c r="AA3481">
        <v>0</v>
      </c>
      <c r="AB3481">
        <v>0</v>
      </c>
      <c r="AC3481">
        <v>3</v>
      </c>
      <c r="AD3481">
        <v>0</v>
      </c>
      <c r="AE3481">
        <v>1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5</v>
      </c>
      <c r="AM3481">
        <v>0</v>
      </c>
      <c r="AN3481">
        <v>0</v>
      </c>
      <c r="AO3481">
        <v>0</v>
      </c>
      <c r="AP3481">
        <v>1</v>
      </c>
      <c r="AQ3481">
        <v>0</v>
      </c>
      <c r="AR3481">
        <v>1</v>
      </c>
      <c r="AS3481">
        <v>0</v>
      </c>
      <c r="AT3481">
        <v>0</v>
      </c>
      <c r="AU3481">
        <v>0</v>
      </c>
      <c r="AV3481">
        <v>0</v>
      </c>
      <c r="AW3481">
        <v>1</v>
      </c>
      <c r="AX3481">
        <v>18</v>
      </c>
      <c r="AY3481">
        <v>1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1</v>
      </c>
      <c r="BI3481">
        <v>0</v>
      </c>
      <c r="BJ3481">
        <v>0</v>
      </c>
      <c r="BK3481">
        <v>0</v>
      </c>
      <c r="BL3481">
        <v>0</v>
      </c>
      <c r="BM3481">
        <v>3</v>
      </c>
      <c r="BN3481">
        <v>0</v>
      </c>
      <c r="BO3481">
        <v>0</v>
      </c>
      <c r="BP3481">
        <v>0</v>
      </c>
      <c r="BQ3481">
        <v>0</v>
      </c>
      <c r="BR3481">
        <v>5</v>
      </c>
      <c r="BS3481">
        <v>10</v>
      </c>
      <c r="BT3481">
        <v>0</v>
      </c>
      <c r="BU3481">
        <v>29</v>
      </c>
      <c r="BV3481">
        <v>30</v>
      </c>
      <c r="BW3481">
        <v>11</v>
      </c>
      <c r="BX3481">
        <v>7</v>
      </c>
      <c r="BY3481">
        <v>2</v>
      </c>
      <c r="BZ3481">
        <v>7</v>
      </c>
      <c r="CA3481">
        <v>0</v>
      </c>
      <c r="CB3481">
        <v>0</v>
      </c>
      <c r="CC3481">
        <v>0</v>
      </c>
      <c r="CD3481">
        <v>43</v>
      </c>
      <c r="CE3481">
        <v>0</v>
      </c>
      <c r="CF3481">
        <v>0</v>
      </c>
    </row>
    <row r="3482" spans="1:84" x14ac:dyDescent="0.3">
      <c r="A3482" s="1" t="s">
        <v>3568</v>
      </c>
      <c r="B3482" s="1" t="s">
        <v>93</v>
      </c>
      <c r="C3482">
        <v>5</v>
      </c>
      <c r="D3482">
        <v>0</v>
      </c>
      <c r="E3482">
        <v>1</v>
      </c>
      <c r="F3482">
        <v>1</v>
      </c>
      <c r="G3482">
        <v>0</v>
      </c>
      <c r="H3482">
        <v>4</v>
      </c>
      <c r="I3482">
        <v>0</v>
      </c>
      <c r="J3482">
        <v>0</v>
      </c>
      <c r="K3482">
        <v>0</v>
      </c>
      <c r="L3482">
        <v>0</v>
      </c>
      <c r="M3482">
        <v>1</v>
      </c>
      <c r="N3482">
        <v>1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2</v>
      </c>
      <c r="U3482">
        <v>0</v>
      </c>
      <c r="V3482">
        <v>2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1</v>
      </c>
      <c r="AD3482">
        <v>0</v>
      </c>
      <c r="AE3482">
        <v>1</v>
      </c>
      <c r="AF3482">
        <v>1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2</v>
      </c>
      <c r="AM3482">
        <v>0</v>
      </c>
      <c r="AN3482">
        <v>0</v>
      </c>
      <c r="AO3482">
        <v>0</v>
      </c>
      <c r="AP3482">
        <v>1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11</v>
      </c>
      <c r="AX3482">
        <v>16</v>
      </c>
      <c r="AY3482">
        <v>0</v>
      </c>
      <c r="AZ3482">
        <v>0</v>
      </c>
      <c r="BA3482">
        <v>0</v>
      </c>
      <c r="BB3482">
        <v>0</v>
      </c>
      <c r="BC3482">
        <v>3</v>
      </c>
      <c r="BD3482">
        <v>3</v>
      </c>
      <c r="BE3482">
        <v>3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1</v>
      </c>
      <c r="BN3482">
        <v>0</v>
      </c>
      <c r="BO3482">
        <v>0</v>
      </c>
      <c r="BP3482">
        <v>0</v>
      </c>
      <c r="BQ3482">
        <v>1</v>
      </c>
      <c r="BR3482">
        <v>2</v>
      </c>
      <c r="BS3482">
        <v>12</v>
      </c>
      <c r="BT3482">
        <v>0</v>
      </c>
      <c r="BU3482">
        <v>37</v>
      </c>
      <c r="BV3482">
        <v>40</v>
      </c>
      <c r="BW3482">
        <v>8</v>
      </c>
      <c r="BX3482">
        <v>9</v>
      </c>
      <c r="BY3482">
        <v>3</v>
      </c>
      <c r="BZ3482">
        <v>13</v>
      </c>
      <c r="CA3482">
        <v>0</v>
      </c>
      <c r="CB3482">
        <v>0</v>
      </c>
      <c r="CC3482">
        <v>0</v>
      </c>
      <c r="CD3482">
        <v>43</v>
      </c>
      <c r="CE3482">
        <v>0</v>
      </c>
      <c r="CF3482">
        <v>0</v>
      </c>
    </row>
    <row r="3483" spans="1:84" x14ac:dyDescent="0.3">
      <c r="A3483" s="1" t="s">
        <v>3569</v>
      </c>
      <c r="B3483" s="1" t="s">
        <v>93</v>
      </c>
      <c r="C3483">
        <v>3</v>
      </c>
      <c r="D3483">
        <v>0</v>
      </c>
      <c r="E3483">
        <v>1</v>
      </c>
      <c r="F3483">
        <v>1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1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1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3</v>
      </c>
      <c r="AM3483">
        <v>0</v>
      </c>
      <c r="AN3483">
        <v>2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1</v>
      </c>
      <c r="AX3483">
        <v>6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1</v>
      </c>
      <c r="BN3483">
        <v>0</v>
      </c>
      <c r="BO3483">
        <v>0</v>
      </c>
      <c r="BP3483">
        <v>0</v>
      </c>
      <c r="BQ3483">
        <v>0</v>
      </c>
      <c r="BR3483">
        <v>2</v>
      </c>
      <c r="BS3483">
        <v>3</v>
      </c>
      <c r="BT3483">
        <v>0</v>
      </c>
      <c r="BU3483">
        <v>10</v>
      </c>
      <c r="BV3483">
        <v>9</v>
      </c>
      <c r="BW3483">
        <v>8</v>
      </c>
      <c r="BX3483">
        <v>0</v>
      </c>
      <c r="BY3483">
        <v>1</v>
      </c>
      <c r="BZ3483">
        <v>3</v>
      </c>
      <c r="CA3483">
        <v>0</v>
      </c>
      <c r="CB3483">
        <v>0</v>
      </c>
      <c r="CC3483">
        <v>0</v>
      </c>
      <c r="CD3483">
        <v>15</v>
      </c>
      <c r="CE3483">
        <v>0</v>
      </c>
      <c r="CF3483">
        <v>0</v>
      </c>
    </row>
    <row r="3484" spans="1:84" x14ac:dyDescent="0.3">
      <c r="A3484" s="1" t="s">
        <v>3570</v>
      </c>
      <c r="B3484" s="1" t="s">
        <v>93</v>
      </c>
      <c r="C3484">
        <v>6</v>
      </c>
      <c r="D3484">
        <v>0</v>
      </c>
      <c r="E3484">
        <v>1</v>
      </c>
      <c r="F3484">
        <v>1</v>
      </c>
      <c r="G3484">
        <v>0</v>
      </c>
      <c r="H3484">
        <v>4</v>
      </c>
      <c r="I3484">
        <v>0</v>
      </c>
      <c r="J3484">
        <v>0</v>
      </c>
      <c r="K3484">
        <v>0</v>
      </c>
      <c r="L3484">
        <v>0</v>
      </c>
      <c r="M3484">
        <v>1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1</v>
      </c>
      <c r="Z3484">
        <v>0</v>
      </c>
      <c r="AA3484">
        <v>0</v>
      </c>
      <c r="AB3484">
        <v>0</v>
      </c>
      <c r="AC3484">
        <v>4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9</v>
      </c>
      <c r="AM3484">
        <v>0</v>
      </c>
      <c r="AN3484">
        <v>1</v>
      </c>
      <c r="AO3484">
        <v>0</v>
      </c>
      <c r="AP3484">
        <v>1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9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1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4</v>
      </c>
      <c r="BN3484">
        <v>0</v>
      </c>
      <c r="BO3484">
        <v>0</v>
      </c>
      <c r="BP3484">
        <v>0</v>
      </c>
      <c r="BQ3484">
        <v>0</v>
      </c>
      <c r="BR3484">
        <v>2</v>
      </c>
      <c r="BS3484">
        <v>3</v>
      </c>
      <c r="BT3484">
        <v>0</v>
      </c>
      <c r="BU3484">
        <v>28</v>
      </c>
      <c r="BV3484">
        <v>31</v>
      </c>
      <c r="BW3484">
        <v>8</v>
      </c>
      <c r="BX3484">
        <v>9</v>
      </c>
      <c r="BY3484">
        <v>4</v>
      </c>
      <c r="BZ3484">
        <v>4</v>
      </c>
      <c r="CA3484">
        <v>0</v>
      </c>
      <c r="CB3484">
        <v>0</v>
      </c>
      <c r="CC3484">
        <v>0</v>
      </c>
      <c r="CD3484">
        <v>27</v>
      </c>
      <c r="CE3484">
        <v>0</v>
      </c>
      <c r="CF3484">
        <v>0</v>
      </c>
    </row>
    <row r="3485" spans="1:84" x14ac:dyDescent="0.3">
      <c r="A3485" s="1" t="s">
        <v>3571</v>
      </c>
      <c r="B3485" s="1" t="s">
        <v>93</v>
      </c>
      <c r="C3485">
        <v>4</v>
      </c>
      <c r="D3485">
        <v>0</v>
      </c>
      <c r="E3485">
        <v>1</v>
      </c>
      <c r="F3485">
        <v>1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1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3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4</v>
      </c>
      <c r="AM3485">
        <v>0</v>
      </c>
      <c r="AN3485">
        <v>4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11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3</v>
      </c>
      <c r="BN3485">
        <v>0</v>
      </c>
      <c r="BO3485">
        <v>0</v>
      </c>
      <c r="BP3485">
        <v>0</v>
      </c>
      <c r="BQ3485">
        <v>0</v>
      </c>
      <c r="BR3485">
        <v>1</v>
      </c>
      <c r="BS3485">
        <v>7</v>
      </c>
      <c r="BT3485">
        <v>0</v>
      </c>
      <c r="BU3485">
        <v>18</v>
      </c>
      <c r="BV3485">
        <v>17</v>
      </c>
      <c r="BW3485">
        <v>9</v>
      </c>
      <c r="BX3485">
        <v>0</v>
      </c>
      <c r="BY3485">
        <v>1</v>
      </c>
      <c r="BZ3485">
        <v>4</v>
      </c>
      <c r="CA3485">
        <v>0</v>
      </c>
      <c r="CB3485">
        <v>0</v>
      </c>
      <c r="CC3485">
        <v>0</v>
      </c>
      <c r="CD3485">
        <v>22</v>
      </c>
      <c r="CE3485">
        <v>0</v>
      </c>
      <c r="CF3485">
        <v>0</v>
      </c>
    </row>
    <row r="3486" spans="1:84" x14ac:dyDescent="0.3">
      <c r="A3486" s="1" t="s">
        <v>3572</v>
      </c>
      <c r="B3486" s="1" t="s">
        <v>93</v>
      </c>
      <c r="C3486">
        <v>1</v>
      </c>
      <c r="D3486">
        <v>0</v>
      </c>
      <c r="E3486">
        <v>1</v>
      </c>
      <c r="F3486">
        <v>1</v>
      </c>
      <c r="G3486">
        <v>0</v>
      </c>
      <c r="H3486">
        <v>2</v>
      </c>
      <c r="I3486">
        <v>0</v>
      </c>
      <c r="J3486">
        <v>0</v>
      </c>
      <c r="K3486">
        <v>0</v>
      </c>
      <c r="L3486">
        <v>0</v>
      </c>
      <c r="M3486">
        <v>1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1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3</v>
      </c>
      <c r="AM3486">
        <v>0</v>
      </c>
      <c r="AN3486">
        <v>1</v>
      </c>
      <c r="AO3486">
        <v>0</v>
      </c>
      <c r="AP3486">
        <v>1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5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1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2</v>
      </c>
      <c r="BS3486">
        <v>3</v>
      </c>
      <c r="BT3486">
        <v>0</v>
      </c>
      <c r="BU3486">
        <v>11</v>
      </c>
      <c r="BV3486">
        <v>10</v>
      </c>
      <c r="BW3486">
        <v>5</v>
      </c>
      <c r="BX3486">
        <v>0</v>
      </c>
      <c r="BY3486">
        <v>1</v>
      </c>
      <c r="BZ3486">
        <v>5</v>
      </c>
      <c r="CA3486">
        <v>0</v>
      </c>
      <c r="CB3486">
        <v>0</v>
      </c>
      <c r="CC3486">
        <v>0</v>
      </c>
      <c r="CD3486">
        <v>15</v>
      </c>
      <c r="CE3486">
        <v>3</v>
      </c>
      <c r="CF3486">
        <v>1</v>
      </c>
    </row>
    <row r="3487" spans="1:84" x14ac:dyDescent="0.3">
      <c r="A3487" s="1" t="s">
        <v>3573</v>
      </c>
      <c r="B3487" s="1" t="s">
        <v>93</v>
      </c>
      <c r="C3487">
        <v>3</v>
      </c>
      <c r="D3487">
        <v>0</v>
      </c>
      <c r="E3487">
        <v>1</v>
      </c>
      <c r="F3487">
        <v>1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1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1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3</v>
      </c>
      <c r="AM3487">
        <v>0</v>
      </c>
      <c r="AN3487">
        <v>1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2</v>
      </c>
      <c r="AX3487">
        <v>7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1</v>
      </c>
      <c r="BN3487">
        <v>0</v>
      </c>
      <c r="BO3487">
        <v>0</v>
      </c>
      <c r="BP3487">
        <v>0</v>
      </c>
      <c r="BQ3487">
        <v>0</v>
      </c>
      <c r="BR3487">
        <v>2</v>
      </c>
      <c r="BS3487">
        <v>4</v>
      </c>
      <c r="BT3487">
        <v>0</v>
      </c>
      <c r="BU3487">
        <v>11</v>
      </c>
      <c r="BV3487">
        <v>10</v>
      </c>
      <c r="BW3487">
        <v>8</v>
      </c>
      <c r="BX3487">
        <v>0</v>
      </c>
      <c r="BY3487">
        <v>1</v>
      </c>
      <c r="BZ3487">
        <v>4</v>
      </c>
      <c r="CA3487">
        <v>0</v>
      </c>
      <c r="CB3487">
        <v>0</v>
      </c>
      <c r="CC3487">
        <v>0</v>
      </c>
      <c r="CD3487">
        <v>16</v>
      </c>
      <c r="CE3487">
        <v>0</v>
      </c>
      <c r="CF3487">
        <v>0</v>
      </c>
    </row>
    <row r="3488" spans="1:84" x14ac:dyDescent="0.3">
      <c r="A3488" s="1" t="s">
        <v>3574</v>
      </c>
      <c r="B3488" s="1" t="s">
        <v>93</v>
      </c>
      <c r="C3488">
        <v>5</v>
      </c>
      <c r="D3488">
        <v>0</v>
      </c>
      <c r="E3488">
        <v>0</v>
      </c>
      <c r="F3488">
        <v>1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1</v>
      </c>
      <c r="N3488">
        <v>7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6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5</v>
      </c>
      <c r="AM3488">
        <v>0</v>
      </c>
      <c r="AN3488">
        <v>5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21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6</v>
      </c>
      <c r="BN3488">
        <v>0</v>
      </c>
      <c r="BO3488">
        <v>0</v>
      </c>
      <c r="BP3488">
        <v>0</v>
      </c>
      <c r="BQ3488">
        <v>0</v>
      </c>
      <c r="BR3488">
        <v>5</v>
      </c>
      <c r="BS3488">
        <v>8</v>
      </c>
      <c r="BT3488">
        <v>0</v>
      </c>
      <c r="BU3488">
        <v>24</v>
      </c>
      <c r="BV3488">
        <v>23</v>
      </c>
      <c r="BW3488">
        <v>7</v>
      </c>
      <c r="BX3488">
        <v>0</v>
      </c>
      <c r="BY3488">
        <v>1</v>
      </c>
      <c r="BZ3488">
        <v>5</v>
      </c>
      <c r="CA3488">
        <v>0</v>
      </c>
      <c r="CB3488">
        <v>0</v>
      </c>
      <c r="CC3488">
        <v>0</v>
      </c>
      <c r="CD3488">
        <v>39</v>
      </c>
      <c r="CE3488">
        <v>0</v>
      </c>
      <c r="CF3488">
        <v>0</v>
      </c>
    </row>
    <row r="3489" spans="1:84" x14ac:dyDescent="0.3">
      <c r="A3489" s="1" t="s">
        <v>3575</v>
      </c>
      <c r="B3489" s="1" t="s">
        <v>93</v>
      </c>
      <c r="C3489">
        <v>1</v>
      </c>
      <c r="D3489">
        <v>0</v>
      </c>
      <c r="E3489">
        <v>0</v>
      </c>
      <c r="F3489">
        <v>1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1</v>
      </c>
      <c r="N3489">
        <v>1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1</v>
      </c>
      <c r="AM3489">
        <v>0</v>
      </c>
      <c r="AN3489">
        <v>1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2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1</v>
      </c>
      <c r="BS3489">
        <v>1</v>
      </c>
      <c r="BT3489">
        <v>0</v>
      </c>
      <c r="BU3489">
        <v>3</v>
      </c>
      <c r="BV3489">
        <v>2</v>
      </c>
      <c r="BW3489">
        <v>3</v>
      </c>
      <c r="BX3489">
        <v>0</v>
      </c>
      <c r="BY3489">
        <v>1</v>
      </c>
      <c r="BZ3489">
        <v>1</v>
      </c>
      <c r="CA3489">
        <v>0</v>
      </c>
      <c r="CB3489">
        <v>0</v>
      </c>
      <c r="CC3489">
        <v>0</v>
      </c>
      <c r="CD3489">
        <v>8</v>
      </c>
      <c r="CE3489">
        <v>0</v>
      </c>
      <c r="CF3489">
        <v>0</v>
      </c>
    </row>
    <row r="3490" spans="1:84" x14ac:dyDescent="0.3">
      <c r="A3490" s="1" t="s">
        <v>3576</v>
      </c>
      <c r="B3490" s="1" t="s">
        <v>93</v>
      </c>
      <c r="C3490">
        <v>8</v>
      </c>
      <c r="D3490">
        <v>0</v>
      </c>
      <c r="E3490">
        <v>0</v>
      </c>
      <c r="F3490">
        <v>1</v>
      </c>
      <c r="G3490">
        <v>0</v>
      </c>
      <c r="H3490">
        <v>7</v>
      </c>
      <c r="I3490">
        <v>0</v>
      </c>
      <c r="J3490">
        <v>0</v>
      </c>
      <c r="K3490">
        <v>0</v>
      </c>
      <c r="L3490">
        <v>0</v>
      </c>
      <c r="M3490">
        <v>6</v>
      </c>
      <c r="N3490">
        <v>29</v>
      </c>
      <c r="O3490">
        <v>0</v>
      </c>
      <c r="P3490">
        <v>0</v>
      </c>
      <c r="Q3490">
        <v>0</v>
      </c>
      <c r="R3490">
        <v>0</v>
      </c>
      <c r="S3490">
        <v>1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5</v>
      </c>
      <c r="AA3490">
        <v>0</v>
      </c>
      <c r="AB3490">
        <v>0</v>
      </c>
      <c r="AC3490">
        <v>9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4</v>
      </c>
      <c r="AM3490">
        <v>0</v>
      </c>
      <c r="AN3490">
        <v>9</v>
      </c>
      <c r="AO3490">
        <v>0</v>
      </c>
      <c r="AP3490">
        <v>1</v>
      </c>
      <c r="AQ3490">
        <v>0</v>
      </c>
      <c r="AR3490">
        <v>1</v>
      </c>
      <c r="AS3490">
        <v>0</v>
      </c>
      <c r="AT3490">
        <v>0</v>
      </c>
      <c r="AU3490">
        <v>0</v>
      </c>
      <c r="AV3490">
        <v>0</v>
      </c>
      <c r="AW3490">
        <v>2</v>
      </c>
      <c r="AX3490">
        <v>54</v>
      </c>
      <c r="AY3490">
        <v>2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9</v>
      </c>
      <c r="BN3490">
        <v>0</v>
      </c>
      <c r="BO3490">
        <v>1</v>
      </c>
      <c r="BP3490">
        <v>0</v>
      </c>
      <c r="BQ3490">
        <v>0</v>
      </c>
      <c r="BR3490">
        <v>9</v>
      </c>
      <c r="BS3490">
        <v>31</v>
      </c>
      <c r="BT3490">
        <v>1</v>
      </c>
      <c r="BU3490">
        <v>98</v>
      </c>
      <c r="BV3490">
        <v>104</v>
      </c>
      <c r="BW3490">
        <v>6</v>
      </c>
      <c r="BX3490">
        <v>10</v>
      </c>
      <c r="BY3490">
        <v>1</v>
      </c>
      <c r="BZ3490">
        <v>17</v>
      </c>
      <c r="CA3490">
        <v>0</v>
      </c>
      <c r="CB3490">
        <v>0</v>
      </c>
      <c r="CC3490">
        <v>0</v>
      </c>
      <c r="CD3490">
        <v>155</v>
      </c>
      <c r="CE3490">
        <v>1</v>
      </c>
      <c r="CF3490">
        <v>0</v>
      </c>
    </row>
    <row r="3491" spans="1:84" x14ac:dyDescent="0.3">
      <c r="A3491" s="1" t="s">
        <v>3577</v>
      </c>
      <c r="B3491" s="1" t="s">
        <v>93</v>
      </c>
      <c r="C3491">
        <v>5</v>
      </c>
      <c r="D3491">
        <v>0</v>
      </c>
      <c r="E3491">
        <v>1</v>
      </c>
      <c r="F3491">
        <v>1</v>
      </c>
      <c r="G3491">
        <v>0</v>
      </c>
      <c r="H3491">
        <v>4</v>
      </c>
      <c r="I3491">
        <v>0</v>
      </c>
      <c r="J3491">
        <v>0</v>
      </c>
      <c r="K3491">
        <v>0</v>
      </c>
      <c r="L3491">
        <v>0</v>
      </c>
      <c r="M3491">
        <v>1</v>
      </c>
      <c r="N3491">
        <v>1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2</v>
      </c>
      <c r="U3491">
        <v>0</v>
      </c>
      <c r="V3491">
        <v>2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1</v>
      </c>
      <c r="AD3491">
        <v>0</v>
      </c>
      <c r="AE3491">
        <v>1</v>
      </c>
      <c r="AF3491">
        <v>1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2</v>
      </c>
      <c r="AM3491">
        <v>0</v>
      </c>
      <c r="AN3491">
        <v>0</v>
      </c>
      <c r="AO3491">
        <v>0</v>
      </c>
      <c r="AP3491">
        <v>1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11</v>
      </c>
      <c r="AX3491">
        <v>16</v>
      </c>
      <c r="AY3491">
        <v>0</v>
      </c>
      <c r="AZ3491">
        <v>0</v>
      </c>
      <c r="BA3491">
        <v>0</v>
      </c>
      <c r="BB3491">
        <v>0</v>
      </c>
      <c r="BC3491">
        <v>3</v>
      </c>
      <c r="BD3491">
        <v>3</v>
      </c>
      <c r="BE3491">
        <v>3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1</v>
      </c>
      <c r="BN3491">
        <v>0</v>
      </c>
      <c r="BO3491">
        <v>0</v>
      </c>
      <c r="BP3491">
        <v>0</v>
      </c>
      <c r="BQ3491">
        <v>1</v>
      </c>
      <c r="BR3491">
        <v>2</v>
      </c>
      <c r="BS3491">
        <v>12</v>
      </c>
      <c r="BT3491">
        <v>0</v>
      </c>
      <c r="BU3491">
        <v>37</v>
      </c>
      <c r="BV3491">
        <v>40</v>
      </c>
      <c r="BW3491">
        <v>8</v>
      </c>
      <c r="BX3491">
        <v>9</v>
      </c>
      <c r="BY3491">
        <v>3</v>
      </c>
      <c r="BZ3491">
        <v>13</v>
      </c>
      <c r="CA3491">
        <v>0</v>
      </c>
      <c r="CB3491">
        <v>0</v>
      </c>
      <c r="CC3491">
        <v>0</v>
      </c>
      <c r="CD3491">
        <v>43</v>
      </c>
      <c r="CE3491">
        <v>0</v>
      </c>
      <c r="CF3491">
        <v>0</v>
      </c>
    </row>
    <row r="3492" spans="1:84" x14ac:dyDescent="0.3">
      <c r="A3492" s="1" t="s">
        <v>3578</v>
      </c>
      <c r="B3492" s="1" t="s">
        <v>93</v>
      </c>
      <c r="C3492">
        <v>1</v>
      </c>
      <c r="D3492">
        <v>0</v>
      </c>
      <c r="E3492">
        <v>1</v>
      </c>
      <c r="F3492">
        <v>1</v>
      </c>
      <c r="G3492">
        <v>0</v>
      </c>
      <c r="H3492">
        <v>2</v>
      </c>
      <c r="I3492">
        <v>0</v>
      </c>
      <c r="J3492">
        <v>0</v>
      </c>
      <c r="K3492">
        <v>0</v>
      </c>
      <c r="L3492">
        <v>0</v>
      </c>
      <c r="M3492">
        <v>1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1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3</v>
      </c>
      <c r="AM3492">
        <v>0</v>
      </c>
      <c r="AN3492">
        <v>1</v>
      </c>
      <c r="AO3492">
        <v>0</v>
      </c>
      <c r="AP3492">
        <v>1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5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1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2</v>
      </c>
      <c r="BS3492">
        <v>3</v>
      </c>
      <c r="BT3492">
        <v>0</v>
      </c>
      <c r="BU3492">
        <v>11</v>
      </c>
      <c r="BV3492">
        <v>10</v>
      </c>
      <c r="BW3492">
        <v>5</v>
      </c>
      <c r="BX3492">
        <v>0</v>
      </c>
      <c r="BY3492">
        <v>1</v>
      </c>
      <c r="BZ3492">
        <v>5</v>
      </c>
      <c r="CA3492">
        <v>0</v>
      </c>
      <c r="CB3492">
        <v>0</v>
      </c>
      <c r="CC3492">
        <v>0</v>
      </c>
      <c r="CD3492">
        <v>15</v>
      </c>
      <c r="CE3492">
        <v>3</v>
      </c>
      <c r="CF3492">
        <v>1</v>
      </c>
    </row>
    <row r="3493" spans="1:84" x14ac:dyDescent="0.3">
      <c r="A3493" s="1" t="s">
        <v>3579</v>
      </c>
      <c r="B3493" s="1" t="s">
        <v>93</v>
      </c>
      <c r="C3493">
        <v>3</v>
      </c>
      <c r="D3493">
        <v>0</v>
      </c>
      <c r="E3493">
        <v>1</v>
      </c>
      <c r="F3493">
        <v>1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1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1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3</v>
      </c>
      <c r="AM3493">
        <v>0</v>
      </c>
      <c r="AN3493">
        <v>1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2</v>
      </c>
      <c r="AX3493">
        <v>7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1</v>
      </c>
      <c r="BN3493">
        <v>0</v>
      </c>
      <c r="BO3493">
        <v>0</v>
      </c>
      <c r="BP3493">
        <v>0</v>
      </c>
      <c r="BQ3493">
        <v>0</v>
      </c>
      <c r="BR3493">
        <v>2</v>
      </c>
      <c r="BS3493">
        <v>4</v>
      </c>
      <c r="BT3493">
        <v>0</v>
      </c>
      <c r="BU3493">
        <v>11</v>
      </c>
      <c r="BV3493">
        <v>10</v>
      </c>
      <c r="BW3493">
        <v>8</v>
      </c>
      <c r="BX3493">
        <v>0</v>
      </c>
      <c r="BY3493">
        <v>1</v>
      </c>
      <c r="BZ3493">
        <v>4</v>
      </c>
      <c r="CA3493">
        <v>0</v>
      </c>
      <c r="CB3493">
        <v>0</v>
      </c>
      <c r="CC3493">
        <v>0</v>
      </c>
      <c r="CD3493">
        <v>16</v>
      </c>
      <c r="CE3493">
        <v>0</v>
      </c>
      <c r="CF3493">
        <v>0</v>
      </c>
    </row>
    <row r="3494" spans="1:84" x14ac:dyDescent="0.3">
      <c r="A3494" s="1" t="s">
        <v>3580</v>
      </c>
      <c r="B3494" s="1" t="s">
        <v>85</v>
      </c>
      <c r="C3494">
        <v>10</v>
      </c>
      <c r="D3494">
        <v>3</v>
      </c>
      <c r="E3494">
        <v>0</v>
      </c>
      <c r="F3494">
        <v>1</v>
      </c>
      <c r="G3494">
        <v>0</v>
      </c>
      <c r="H3494">
        <v>15</v>
      </c>
      <c r="I3494">
        <v>0</v>
      </c>
      <c r="J3494">
        <v>0</v>
      </c>
      <c r="K3494">
        <v>0</v>
      </c>
      <c r="L3494">
        <v>0</v>
      </c>
      <c r="M3494">
        <v>1</v>
      </c>
      <c r="N3494">
        <v>35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9</v>
      </c>
      <c r="AA3494">
        <v>0</v>
      </c>
      <c r="AB3494">
        <v>0</v>
      </c>
      <c r="AC3494">
        <v>12</v>
      </c>
      <c r="AD3494">
        <v>0</v>
      </c>
      <c r="AE3494">
        <v>7</v>
      </c>
      <c r="AF3494">
        <v>8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13</v>
      </c>
      <c r="AM3494">
        <v>0</v>
      </c>
      <c r="AN3494">
        <v>10</v>
      </c>
      <c r="AO3494">
        <v>0</v>
      </c>
      <c r="AP3494">
        <v>1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58</v>
      </c>
      <c r="AY3494">
        <v>3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3</v>
      </c>
      <c r="BH3494">
        <v>10</v>
      </c>
      <c r="BI3494">
        <v>0</v>
      </c>
      <c r="BJ3494">
        <v>0</v>
      </c>
      <c r="BK3494">
        <v>0</v>
      </c>
      <c r="BL3494">
        <v>0</v>
      </c>
      <c r="BM3494">
        <v>12</v>
      </c>
      <c r="BN3494">
        <v>2</v>
      </c>
      <c r="BO3494">
        <v>2</v>
      </c>
      <c r="BP3494">
        <v>0</v>
      </c>
      <c r="BQ3494">
        <v>2</v>
      </c>
      <c r="BR3494">
        <v>7</v>
      </c>
      <c r="BS3494">
        <v>26</v>
      </c>
      <c r="BT3494">
        <v>0</v>
      </c>
      <c r="BU3494">
        <v>96</v>
      </c>
      <c r="BV3494">
        <v>107</v>
      </c>
      <c r="BW3494">
        <v>8</v>
      </c>
      <c r="BX3494">
        <v>10</v>
      </c>
      <c r="BY3494">
        <v>3</v>
      </c>
      <c r="BZ3494">
        <v>10</v>
      </c>
      <c r="CA3494">
        <v>0</v>
      </c>
      <c r="CB3494">
        <v>0</v>
      </c>
      <c r="CC3494">
        <v>0</v>
      </c>
      <c r="CD3494">
        <v>154</v>
      </c>
      <c r="CE3494">
        <v>0</v>
      </c>
      <c r="CF3494">
        <v>1</v>
      </c>
    </row>
    <row r="3495" spans="1:84" x14ac:dyDescent="0.3">
      <c r="A3495" s="1" t="s">
        <v>3581</v>
      </c>
      <c r="B3495" s="1" t="s">
        <v>93</v>
      </c>
      <c r="C3495">
        <v>4</v>
      </c>
      <c r="D3495">
        <v>0</v>
      </c>
      <c r="E3495">
        <v>1</v>
      </c>
      <c r="F3495">
        <v>2</v>
      </c>
      <c r="G3495">
        <v>0</v>
      </c>
      <c r="H3495">
        <v>8</v>
      </c>
      <c r="I3495">
        <v>0</v>
      </c>
      <c r="J3495">
        <v>0</v>
      </c>
      <c r="K3495">
        <v>0</v>
      </c>
      <c r="L3495">
        <v>0</v>
      </c>
      <c r="M3495">
        <v>1</v>
      </c>
      <c r="N3495">
        <v>5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1</v>
      </c>
      <c r="U3495">
        <v>0</v>
      </c>
      <c r="V3495">
        <v>1</v>
      </c>
      <c r="W3495">
        <v>0</v>
      </c>
      <c r="X3495">
        <v>0</v>
      </c>
      <c r="Y3495">
        <v>0</v>
      </c>
      <c r="Z3495">
        <v>2</v>
      </c>
      <c r="AA3495">
        <v>0</v>
      </c>
      <c r="AB3495">
        <v>0</v>
      </c>
      <c r="AC3495">
        <v>1</v>
      </c>
      <c r="AD3495">
        <v>1</v>
      </c>
      <c r="AE3495">
        <v>1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2</v>
      </c>
      <c r="AL3495">
        <v>4</v>
      </c>
      <c r="AM3495">
        <v>0</v>
      </c>
      <c r="AN3495">
        <v>6</v>
      </c>
      <c r="AO3495">
        <v>0</v>
      </c>
      <c r="AP3495">
        <v>1</v>
      </c>
      <c r="AQ3495">
        <v>0</v>
      </c>
      <c r="AR3495">
        <v>3</v>
      </c>
      <c r="AS3495">
        <v>0</v>
      </c>
      <c r="AT3495">
        <v>0</v>
      </c>
      <c r="AU3495">
        <v>0</v>
      </c>
      <c r="AV3495">
        <v>0</v>
      </c>
      <c r="AW3495">
        <v>3</v>
      </c>
      <c r="AX3495">
        <v>12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4</v>
      </c>
      <c r="BI3495">
        <v>1</v>
      </c>
      <c r="BJ3495">
        <v>0</v>
      </c>
      <c r="BK3495">
        <v>0</v>
      </c>
      <c r="BL3495">
        <v>0</v>
      </c>
      <c r="BM3495">
        <v>1</v>
      </c>
      <c r="BN3495">
        <v>0</v>
      </c>
      <c r="BO3495">
        <v>0</v>
      </c>
      <c r="BP3495">
        <v>0</v>
      </c>
      <c r="BQ3495">
        <v>1</v>
      </c>
      <c r="BR3495">
        <v>6</v>
      </c>
      <c r="BS3495">
        <v>4</v>
      </c>
      <c r="BT3495">
        <v>0</v>
      </c>
      <c r="BU3495">
        <v>36</v>
      </c>
      <c r="BV3495">
        <v>43</v>
      </c>
      <c r="BW3495">
        <v>6</v>
      </c>
      <c r="BX3495">
        <v>6</v>
      </c>
      <c r="BY3495">
        <v>5</v>
      </c>
      <c r="BZ3495">
        <v>5</v>
      </c>
      <c r="CA3495">
        <v>1</v>
      </c>
      <c r="CB3495">
        <v>2</v>
      </c>
      <c r="CC3495">
        <v>2</v>
      </c>
      <c r="CD3495">
        <v>49</v>
      </c>
      <c r="CE3495">
        <v>0</v>
      </c>
      <c r="CF3495">
        <v>0</v>
      </c>
    </row>
    <row r="3496" spans="1:84" x14ac:dyDescent="0.3">
      <c r="A3496" s="1" t="s">
        <v>3582</v>
      </c>
      <c r="B3496" s="1" t="s">
        <v>93</v>
      </c>
      <c r="C3496">
        <v>5</v>
      </c>
      <c r="D3496">
        <v>0</v>
      </c>
      <c r="E3496">
        <v>1</v>
      </c>
      <c r="F3496">
        <v>2</v>
      </c>
      <c r="G3496">
        <v>0</v>
      </c>
      <c r="H3496">
        <v>9</v>
      </c>
      <c r="I3496">
        <v>0</v>
      </c>
      <c r="J3496">
        <v>0</v>
      </c>
      <c r="K3496">
        <v>0</v>
      </c>
      <c r="L3496">
        <v>0</v>
      </c>
      <c r="M3496">
        <v>1</v>
      </c>
      <c r="N3496">
        <v>5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1</v>
      </c>
      <c r="W3496">
        <v>0</v>
      </c>
      <c r="X3496">
        <v>0</v>
      </c>
      <c r="Y3496">
        <v>0</v>
      </c>
      <c r="Z3496">
        <v>3</v>
      </c>
      <c r="AA3496">
        <v>0</v>
      </c>
      <c r="AB3496">
        <v>0</v>
      </c>
      <c r="AC3496">
        <v>1</v>
      </c>
      <c r="AD3496">
        <v>0</v>
      </c>
      <c r="AE3496">
        <v>1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2</v>
      </c>
      <c r="AL3496">
        <v>5</v>
      </c>
      <c r="AM3496">
        <v>0</v>
      </c>
      <c r="AN3496">
        <v>7</v>
      </c>
      <c r="AO3496">
        <v>0</v>
      </c>
      <c r="AP3496">
        <v>1</v>
      </c>
      <c r="AQ3496">
        <v>0</v>
      </c>
      <c r="AR3496">
        <v>3</v>
      </c>
      <c r="AS3496">
        <v>0</v>
      </c>
      <c r="AT3496">
        <v>0</v>
      </c>
      <c r="AU3496">
        <v>0</v>
      </c>
      <c r="AV3496">
        <v>0</v>
      </c>
      <c r="AW3496">
        <v>5</v>
      </c>
      <c r="AX3496">
        <v>14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1</v>
      </c>
      <c r="BH3496">
        <v>4</v>
      </c>
      <c r="BI3496">
        <v>1</v>
      </c>
      <c r="BJ3496">
        <v>0</v>
      </c>
      <c r="BK3496">
        <v>0</v>
      </c>
      <c r="BL3496">
        <v>0</v>
      </c>
      <c r="BM3496">
        <v>1</v>
      </c>
      <c r="BN3496">
        <v>0</v>
      </c>
      <c r="BO3496">
        <v>0</v>
      </c>
      <c r="BP3496">
        <v>0</v>
      </c>
      <c r="BQ3496">
        <v>1</v>
      </c>
      <c r="BR3496">
        <v>7</v>
      </c>
      <c r="BS3496">
        <v>5</v>
      </c>
      <c r="BT3496">
        <v>0</v>
      </c>
      <c r="BU3496">
        <v>43</v>
      </c>
      <c r="BV3496">
        <v>51</v>
      </c>
      <c r="BW3496">
        <v>7</v>
      </c>
      <c r="BX3496">
        <v>7</v>
      </c>
      <c r="BY3496">
        <v>5</v>
      </c>
      <c r="BZ3496">
        <v>5</v>
      </c>
      <c r="CA3496">
        <v>1</v>
      </c>
      <c r="CB3496">
        <v>2</v>
      </c>
      <c r="CC3496">
        <v>2</v>
      </c>
      <c r="CD3496">
        <v>55</v>
      </c>
      <c r="CE3496">
        <v>0</v>
      </c>
      <c r="CF3496">
        <v>0</v>
      </c>
    </row>
    <row r="3497" spans="1:84" x14ac:dyDescent="0.3">
      <c r="A3497" s="1" t="s">
        <v>3583</v>
      </c>
      <c r="B3497" s="1" t="s">
        <v>93</v>
      </c>
      <c r="C3497">
        <v>4</v>
      </c>
      <c r="D3497">
        <v>0</v>
      </c>
      <c r="E3497">
        <v>1</v>
      </c>
      <c r="F3497">
        <v>2</v>
      </c>
      <c r="G3497">
        <v>0</v>
      </c>
      <c r="H3497">
        <v>8</v>
      </c>
      <c r="I3497">
        <v>0</v>
      </c>
      <c r="J3497">
        <v>0</v>
      </c>
      <c r="K3497">
        <v>0</v>
      </c>
      <c r="L3497">
        <v>0</v>
      </c>
      <c r="M3497">
        <v>1</v>
      </c>
      <c r="N3497">
        <v>5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1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2</v>
      </c>
      <c r="AL3497">
        <v>4</v>
      </c>
      <c r="AM3497">
        <v>0</v>
      </c>
      <c r="AN3497">
        <v>6</v>
      </c>
      <c r="AO3497">
        <v>0</v>
      </c>
      <c r="AP3497">
        <v>1</v>
      </c>
      <c r="AQ3497">
        <v>0</v>
      </c>
      <c r="AR3497">
        <v>3</v>
      </c>
      <c r="AS3497">
        <v>0</v>
      </c>
      <c r="AT3497">
        <v>0</v>
      </c>
      <c r="AU3497">
        <v>0</v>
      </c>
      <c r="AV3497">
        <v>0</v>
      </c>
      <c r="AW3497">
        <v>2</v>
      </c>
      <c r="AX3497">
        <v>1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3</v>
      </c>
      <c r="BI3497">
        <v>1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6</v>
      </c>
      <c r="BS3497">
        <v>4</v>
      </c>
      <c r="BT3497">
        <v>0</v>
      </c>
      <c r="BU3497">
        <v>32</v>
      </c>
      <c r="BV3497">
        <v>39</v>
      </c>
      <c r="BW3497">
        <v>6</v>
      </c>
      <c r="BX3497">
        <v>6</v>
      </c>
      <c r="BY3497">
        <v>5</v>
      </c>
      <c r="BZ3497">
        <v>5</v>
      </c>
      <c r="CA3497">
        <v>1</v>
      </c>
      <c r="CB3497">
        <v>2</v>
      </c>
      <c r="CC3497">
        <v>2</v>
      </c>
      <c r="CD3497">
        <v>41</v>
      </c>
      <c r="CE3497">
        <v>0</v>
      </c>
      <c r="CF3497">
        <v>0</v>
      </c>
    </row>
    <row r="3498" spans="1:84" x14ac:dyDescent="0.3">
      <c r="A3498" s="1" t="s">
        <v>3584</v>
      </c>
      <c r="B3498" s="1" t="s">
        <v>93</v>
      </c>
      <c r="C3498">
        <v>22</v>
      </c>
      <c r="D3498">
        <v>0</v>
      </c>
      <c r="E3498">
        <v>1</v>
      </c>
      <c r="F3498">
        <v>1</v>
      </c>
      <c r="G3498">
        <v>0</v>
      </c>
      <c r="H3498">
        <v>40</v>
      </c>
      <c r="I3498">
        <v>0</v>
      </c>
      <c r="J3498">
        <v>0</v>
      </c>
      <c r="K3498">
        <v>0</v>
      </c>
      <c r="L3498">
        <v>3</v>
      </c>
      <c r="M3498">
        <v>4</v>
      </c>
      <c r="N3498">
        <v>30</v>
      </c>
      <c r="O3498">
        <v>4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1</v>
      </c>
      <c r="AA3498">
        <v>0</v>
      </c>
      <c r="AB3498">
        <v>0</v>
      </c>
      <c r="AC3498">
        <v>12</v>
      </c>
      <c r="AD3498">
        <v>0</v>
      </c>
      <c r="AE3498">
        <v>2</v>
      </c>
      <c r="AF3498">
        <v>0</v>
      </c>
      <c r="AG3498">
        <v>0</v>
      </c>
      <c r="AH3498">
        <v>0</v>
      </c>
      <c r="AI3498">
        <v>0</v>
      </c>
      <c r="AJ3498">
        <v>1</v>
      </c>
      <c r="AK3498">
        <v>2</v>
      </c>
      <c r="AL3498">
        <v>24</v>
      </c>
      <c r="AM3498">
        <v>0</v>
      </c>
      <c r="AN3498">
        <v>25</v>
      </c>
      <c r="AO3498">
        <v>0</v>
      </c>
      <c r="AP3498">
        <v>1</v>
      </c>
      <c r="AQ3498">
        <v>0</v>
      </c>
      <c r="AR3498">
        <v>9</v>
      </c>
      <c r="AS3498">
        <v>1</v>
      </c>
      <c r="AT3498">
        <v>0</v>
      </c>
      <c r="AU3498">
        <v>0</v>
      </c>
      <c r="AV3498">
        <v>1</v>
      </c>
      <c r="AW3498">
        <v>7</v>
      </c>
      <c r="AX3498">
        <v>86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1</v>
      </c>
      <c r="BG3498">
        <v>6</v>
      </c>
      <c r="BH3498">
        <v>3</v>
      </c>
      <c r="BI3498">
        <v>1</v>
      </c>
      <c r="BJ3498">
        <v>0</v>
      </c>
      <c r="BK3498">
        <v>0</v>
      </c>
      <c r="BL3498">
        <v>0</v>
      </c>
      <c r="BM3498">
        <v>11</v>
      </c>
      <c r="BN3498">
        <v>20</v>
      </c>
      <c r="BO3498">
        <v>0</v>
      </c>
      <c r="BP3498">
        <v>0</v>
      </c>
      <c r="BQ3498">
        <v>1</v>
      </c>
      <c r="BR3498">
        <v>25</v>
      </c>
      <c r="BS3498">
        <v>24</v>
      </c>
      <c r="BT3498">
        <v>0</v>
      </c>
      <c r="BU3498">
        <v>181</v>
      </c>
      <c r="BV3498">
        <v>220</v>
      </c>
      <c r="BW3498">
        <v>9</v>
      </c>
      <c r="BX3498">
        <v>13</v>
      </c>
      <c r="BY3498">
        <v>15</v>
      </c>
      <c r="BZ3498">
        <v>19</v>
      </c>
      <c r="CA3498">
        <v>6</v>
      </c>
      <c r="CB3498">
        <v>2</v>
      </c>
      <c r="CC3498">
        <v>6</v>
      </c>
      <c r="CD3498">
        <v>220</v>
      </c>
      <c r="CE3498">
        <v>0</v>
      </c>
      <c r="CF3498">
        <v>0</v>
      </c>
    </row>
    <row r="3499" spans="1:84" x14ac:dyDescent="0.3">
      <c r="A3499" s="1" t="s">
        <v>3585</v>
      </c>
      <c r="B3499" s="1" t="s">
        <v>454</v>
      </c>
      <c r="C3499">
        <v>1</v>
      </c>
      <c r="D3499">
        <v>1</v>
      </c>
      <c r="E3499">
        <v>0</v>
      </c>
      <c r="F3499">
        <v>1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2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2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1</v>
      </c>
      <c r="BN3499">
        <v>0</v>
      </c>
      <c r="BO3499">
        <v>0</v>
      </c>
      <c r="BP3499">
        <v>0</v>
      </c>
      <c r="BQ3499">
        <v>0</v>
      </c>
      <c r="BR3499">
        <v>1</v>
      </c>
      <c r="BS3499">
        <v>0</v>
      </c>
      <c r="BT3499">
        <v>0</v>
      </c>
      <c r="BU3499">
        <v>3</v>
      </c>
      <c r="BV3499">
        <v>2</v>
      </c>
      <c r="BW3499">
        <v>3</v>
      </c>
      <c r="BX3499">
        <v>0</v>
      </c>
      <c r="BY3499">
        <v>1</v>
      </c>
      <c r="BZ3499">
        <v>2</v>
      </c>
      <c r="CA3499">
        <v>0</v>
      </c>
      <c r="CB3499">
        <v>0</v>
      </c>
      <c r="CC3499">
        <v>0</v>
      </c>
      <c r="CD3499">
        <v>6</v>
      </c>
      <c r="CE3499">
        <v>0</v>
      </c>
      <c r="CF3499">
        <v>0</v>
      </c>
    </row>
    <row r="3500" spans="1:84" x14ac:dyDescent="0.3">
      <c r="A3500" s="1" t="s">
        <v>3586</v>
      </c>
      <c r="B3500" s="1" t="s">
        <v>454</v>
      </c>
      <c r="C3500">
        <v>1</v>
      </c>
      <c r="D3500">
        <v>1</v>
      </c>
      <c r="E3500">
        <v>0</v>
      </c>
      <c r="F3500">
        <v>1</v>
      </c>
      <c r="G3500">
        <v>0</v>
      </c>
      <c r="H3500">
        <v>2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13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2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12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1</v>
      </c>
      <c r="BN3500">
        <v>2</v>
      </c>
      <c r="BO3500">
        <v>0</v>
      </c>
      <c r="BP3500">
        <v>0</v>
      </c>
      <c r="BQ3500">
        <v>1</v>
      </c>
      <c r="BR3500">
        <v>1</v>
      </c>
      <c r="BS3500">
        <v>7</v>
      </c>
      <c r="BT3500">
        <v>0</v>
      </c>
      <c r="BU3500">
        <v>15</v>
      </c>
      <c r="BV3500">
        <v>14</v>
      </c>
      <c r="BW3500">
        <v>4</v>
      </c>
      <c r="BX3500">
        <v>0</v>
      </c>
      <c r="BY3500">
        <v>1</v>
      </c>
      <c r="BZ3500">
        <v>12</v>
      </c>
      <c r="CA3500">
        <v>0</v>
      </c>
      <c r="CB3500">
        <v>0</v>
      </c>
      <c r="CC3500">
        <v>0</v>
      </c>
      <c r="CD3500">
        <v>27</v>
      </c>
      <c r="CE3500">
        <v>0</v>
      </c>
      <c r="CF3500">
        <v>2</v>
      </c>
    </row>
    <row r="3501" spans="1:84" x14ac:dyDescent="0.3">
      <c r="A3501" s="1" t="s">
        <v>3587</v>
      </c>
      <c r="B3501" s="1" t="s">
        <v>454</v>
      </c>
      <c r="C3501">
        <v>1</v>
      </c>
      <c r="D3501">
        <v>1</v>
      </c>
      <c r="E3501">
        <v>0</v>
      </c>
      <c r="F3501">
        <v>1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3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3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1</v>
      </c>
      <c r="BO3501">
        <v>0</v>
      </c>
      <c r="BP3501">
        <v>0</v>
      </c>
      <c r="BQ3501">
        <v>0</v>
      </c>
      <c r="BR3501">
        <v>1</v>
      </c>
      <c r="BS3501">
        <v>1</v>
      </c>
      <c r="BT3501">
        <v>0</v>
      </c>
      <c r="BU3501">
        <v>4</v>
      </c>
      <c r="BV3501">
        <v>3</v>
      </c>
      <c r="BW3501">
        <v>3</v>
      </c>
      <c r="BX3501">
        <v>0</v>
      </c>
      <c r="BY3501">
        <v>1</v>
      </c>
      <c r="BZ3501">
        <v>2</v>
      </c>
      <c r="CA3501">
        <v>0</v>
      </c>
      <c r="CB3501">
        <v>0</v>
      </c>
      <c r="CC3501">
        <v>0</v>
      </c>
      <c r="CD3501">
        <v>8</v>
      </c>
      <c r="CE3501">
        <v>0</v>
      </c>
      <c r="CF3501">
        <v>0</v>
      </c>
    </row>
    <row r="3502" spans="1:84" x14ac:dyDescent="0.3">
      <c r="A3502" s="1" t="s">
        <v>3588</v>
      </c>
      <c r="B3502" s="1" t="s">
        <v>454</v>
      </c>
      <c r="C3502">
        <v>1</v>
      </c>
      <c r="D3502">
        <v>1</v>
      </c>
      <c r="E3502">
        <v>0</v>
      </c>
      <c r="F3502">
        <v>1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2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2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1</v>
      </c>
      <c r="BN3502">
        <v>0</v>
      </c>
      <c r="BO3502">
        <v>0</v>
      </c>
      <c r="BP3502">
        <v>0</v>
      </c>
      <c r="BQ3502">
        <v>0</v>
      </c>
      <c r="BR3502">
        <v>1</v>
      </c>
      <c r="BS3502">
        <v>0</v>
      </c>
      <c r="BT3502">
        <v>0</v>
      </c>
      <c r="BU3502">
        <v>3</v>
      </c>
      <c r="BV3502">
        <v>2</v>
      </c>
      <c r="BW3502">
        <v>3</v>
      </c>
      <c r="BX3502">
        <v>0</v>
      </c>
      <c r="BY3502">
        <v>1</v>
      </c>
      <c r="BZ3502">
        <v>2</v>
      </c>
      <c r="CA3502">
        <v>0</v>
      </c>
      <c r="CB3502">
        <v>0</v>
      </c>
      <c r="CC3502">
        <v>0</v>
      </c>
      <c r="CD3502">
        <v>6</v>
      </c>
      <c r="CE3502">
        <v>0</v>
      </c>
      <c r="CF3502">
        <v>0</v>
      </c>
    </row>
    <row r="3503" spans="1:84" x14ac:dyDescent="0.3">
      <c r="A3503" s="1" t="s">
        <v>3589</v>
      </c>
      <c r="B3503" s="1" t="s">
        <v>454</v>
      </c>
      <c r="C3503">
        <v>1</v>
      </c>
      <c r="D3503">
        <v>1</v>
      </c>
      <c r="E3503">
        <v>0</v>
      </c>
      <c r="F3503">
        <v>1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3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3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1</v>
      </c>
      <c r="BO3503">
        <v>0</v>
      </c>
      <c r="BP3503">
        <v>0</v>
      </c>
      <c r="BQ3503">
        <v>0</v>
      </c>
      <c r="BR3503">
        <v>1</v>
      </c>
      <c r="BS3503">
        <v>1</v>
      </c>
      <c r="BT3503">
        <v>0</v>
      </c>
      <c r="BU3503">
        <v>4</v>
      </c>
      <c r="BV3503">
        <v>3</v>
      </c>
      <c r="BW3503">
        <v>3</v>
      </c>
      <c r="BX3503">
        <v>0</v>
      </c>
      <c r="BY3503">
        <v>1</v>
      </c>
      <c r="BZ3503">
        <v>2</v>
      </c>
      <c r="CA3503">
        <v>0</v>
      </c>
      <c r="CB3503">
        <v>0</v>
      </c>
      <c r="CC3503">
        <v>0</v>
      </c>
      <c r="CD3503">
        <v>8</v>
      </c>
      <c r="CE3503">
        <v>0</v>
      </c>
      <c r="CF3503">
        <v>0</v>
      </c>
    </row>
    <row r="3504" spans="1:84" x14ac:dyDescent="0.3">
      <c r="A3504" s="1" t="s">
        <v>3590</v>
      </c>
      <c r="B3504" s="1" t="s">
        <v>85</v>
      </c>
      <c r="C3504">
        <v>2</v>
      </c>
      <c r="D3504">
        <v>0</v>
      </c>
      <c r="E3504">
        <v>0</v>
      </c>
      <c r="F3504">
        <v>1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1</v>
      </c>
      <c r="N3504">
        <v>26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12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1</v>
      </c>
      <c r="AM3504">
        <v>0</v>
      </c>
      <c r="AN3504">
        <v>4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1</v>
      </c>
      <c r="AX3504">
        <v>39</v>
      </c>
      <c r="AY3504">
        <v>8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12</v>
      </c>
      <c r="BN3504">
        <v>1</v>
      </c>
      <c r="BO3504">
        <v>0</v>
      </c>
      <c r="BP3504">
        <v>0</v>
      </c>
      <c r="BQ3504">
        <v>0</v>
      </c>
      <c r="BR3504">
        <v>4</v>
      </c>
      <c r="BS3504">
        <v>21</v>
      </c>
      <c r="BT3504">
        <v>0</v>
      </c>
      <c r="BU3504">
        <v>40</v>
      </c>
      <c r="BV3504">
        <v>39</v>
      </c>
      <c r="BW3504">
        <v>7</v>
      </c>
      <c r="BX3504">
        <v>0</v>
      </c>
      <c r="BY3504">
        <v>1</v>
      </c>
      <c r="BZ3504">
        <v>21</v>
      </c>
      <c r="CA3504">
        <v>0</v>
      </c>
      <c r="CB3504">
        <v>0</v>
      </c>
      <c r="CC3504">
        <v>0</v>
      </c>
      <c r="CD3504">
        <v>77</v>
      </c>
      <c r="CE3504">
        <v>0</v>
      </c>
      <c r="CF3504">
        <v>0</v>
      </c>
    </row>
    <row r="3505" spans="1:84" x14ac:dyDescent="0.3">
      <c r="A3505" s="1" t="s">
        <v>3591</v>
      </c>
      <c r="B3505" s="1" t="s">
        <v>93</v>
      </c>
      <c r="C3505">
        <v>35</v>
      </c>
      <c r="D3505">
        <v>0</v>
      </c>
      <c r="E3505">
        <v>1</v>
      </c>
      <c r="F3505">
        <v>2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1</v>
      </c>
      <c r="N3505">
        <v>132</v>
      </c>
      <c r="O3505">
        <v>0</v>
      </c>
      <c r="P3505">
        <v>0</v>
      </c>
      <c r="Q3505">
        <v>0</v>
      </c>
      <c r="R3505">
        <v>0</v>
      </c>
      <c r="S3505">
        <v>2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14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1</v>
      </c>
      <c r="AK3505">
        <v>2</v>
      </c>
      <c r="AL3505">
        <v>32</v>
      </c>
      <c r="AM3505">
        <v>0</v>
      </c>
      <c r="AN3505">
        <v>39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1</v>
      </c>
      <c r="AW3505">
        <v>6</v>
      </c>
      <c r="AX3505">
        <v>160</v>
      </c>
      <c r="AY3505">
        <v>0</v>
      </c>
      <c r="AZ3505">
        <v>0</v>
      </c>
      <c r="BA3505">
        <v>0</v>
      </c>
      <c r="BB3505">
        <v>0</v>
      </c>
      <c r="BC3505">
        <v>1</v>
      </c>
      <c r="BD3505">
        <v>1</v>
      </c>
      <c r="BE3505">
        <v>0</v>
      </c>
      <c r="BF3505">
        <v>0</v>
      </c>
      <c r="BG3505">
        <v>2</v>
      </c>
      <c r="BH3505">
        <v>1</v>
      </c>
      <c r="BI3505">
        <v>0</v>
      </c>
      <c r="BJ3505">
        <v>0</v>
      </c>
      <c r="BK3505">
        <v>0</v>
      </c>
      <c r="BL3505">
        <v>0</v>
      </c>
      <c r="BM3505">
        <v>28</v>
      </c>
      <c r="BN3505">
        <v>36</v>
      </c>
      <c r="BO3505">
        <v>1</v>
      </c>
      <c r="BP3505">
        <v>0</v>
      </c>
      <c r="BQ3505">
        <v>2</v>
      </c>
      <c r="BR3505">
        <v>43</v>
      </c>
      <c r="BS3505">
        <v>45</v>
      </c>
      <c r="BT3505">
        <v>0</v>
      </c>
      <c r="BU3505">
        <v>203</v>
      </c>
      <c r="BV3505">
        <v>202</v>
      </c>
      <c r="BW3505">
        <v>11</v>
      </c>
      <c r="BX3505">
        <v>0</v>
      </c>
      <c r="BY3505">
        <v>1</v>
      </c>
      <c r="BZ3505">
        <v>10</v>
      </c>
      <c r="CA3505">
        <v>0</v>
      </c>
      <c r="CB3505">
        <v>0</v>
      </c>
      <c r="CC3505">
        <v>0</v>
      </c>
      <c r="CD3505">
        <v>372</v>
      </c>
      <c r="CE3505">
        <v>0</v>
      </c>
      <c r="CF3505">
        <v>0</v>
      </c>
    </row>
    <row r="3506" spans="1:84" x14ac:dyDescent="0.3">
      <c r="A3506" s="1" t="s">
        <v>3592</v>
      </c>
      <c r="B3506" s="1" t="s">
        <v>93</v>
      </c>
      <c r="C3506">
        <v>12</v>
      </c>
      <c r="D3506">
        <v>0</v>
      </c>
      <c r="E3506">
        <v>1</v>
      </c>
      <c r="F3506">
        <v>2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1</v>
      </c>
      <c r="N3506">
        <v>45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4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12</v>
      </c>
      <c r="AM3506">
        <v>0</v>
      </c>
      <c r="AN3506">
        <v>12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1</v>
      </c>
      <c r="AX3506">
        <v>46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6</v>
      </c>
      <c r="BN3506">
        <v>2</v>
      </c>
      <c r="BO3506">
        <v>3</v>
      </c>
      <c r="BP3506">
        <v>0</v>
      </c>
      <c r="BQ3506">
        <v>0</v>
      </c>
      <c r="BR3506">
        <v>12</v>
      </c>
      <c r="BS3506">
        <v>23</v>
      </c>
      <c r="BT3506">
        <v>0</v>
      </c>
      <c r="BU3506">
        <v>58</v>
      </c>
      <c r="BV3506">
        <v>57</v>
      </c>
      <c r="BW3506">
        <v>8</v>
      </c>
      <c r="BX3506">
        <v>0</v>
      </c>
      <c r="BY3506">
        <v>1</v>
      </c>
      <c r="BZ3506">
        <v>8</v>
      </c>
      <c r="CA3506">
        <v>0</v>
      </c>
      <c r="CB3506">
        <v>0</v>
      </c>
      <c r="CC3506">
        <v>0</v>
      </c>
      <c r="CD3506">
        <v>119</v>
      </c>
      <c r="CE3506">
        <v>0</v>
      </c>
      <c r="CF3506">
        <v>0</v>
      </c>
    </row>
    <row r="3507" spans="1:84" x14ac:dyDescent="0.3">
      <c r="A3507" s="1" t="s">
        <v>3593</v>
      </c>
      <c r="B3507" s="1" t="s">
        <v>93</v>
      </c>
      <c r="C3507">
        <v>8</v>
      </c>
      <c r="D3507">
        <v>0</v>
      </c>
      <c r="E3507">
        <v>1</v>
      </c>
      <c r="F3507">
        <v>2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1</v>
      </c>
      <c r="N3507">
        <v>41</v>
      </c>
      <c r="O3507">
        <v>0</v>
      </c>
      <c r="P3507">
        <v>0</v>
      </c>
      <c r="Q3507">
        <v>0</v>
      </c>
      <c r="R3507">
        <v>0</v>
      </c>
      <c r="S3507">
        <v>17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1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8</v>
      </c>
      <c r="AM3507">
        <v>0</v>
      </c>
      <c r="AN3507">
        <v>8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3</v>
      </c>
      <c r="AX3507">
        <v>49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12</v>
      </c>
      <c r="BN3507">
        <v>2</v>
      </c>
      <c r="BO3507">
        <v>2</v>
      </c>
      <c r="BP3507">
        <v>0</v>
      </c>
      <c r="BQ3507">
        <v>0</v>
      </c>
      <c r="BR3507">
        <v>8</v>
      </c>
      <c r="BS3507">
        <v>25</v>
      </c>
      <c r="BT3507">
        <v>0</v>
      </c>
      <c r="BU3507">
        <v>57</v>
      </c>
      <c r="BV3507">
        <v>56</v>
      </c>
      <c r="BW3507">
        <v>8</v>
      </c>
      <c r="BX3507">
        <v>0</v>
      </c>
      <c r="BY3507">
        <v>1</v>
      </c>
      <c r="BZ3507">
        <v>14</v>
      </c>
      <c r="CA3507">
        <v>0</v>
      </c>
      <c r="CB3507">
        <v>0</v>
      </c>
      <c r="CC3507">
        <v>0</v>
      </c>
      <c r="CD3507">
        <v>129</v>
      </c>
      <c r="CE3507">
        <v>0</v>
      </c>
      <c r="CF3507">
        <v>0</v>
      </c>
    </row>
    <row r="3508" spans="1:84" x14ac:dyDescent="0.3">
      <c r="A3508" s="1" t="s">
        <v>3594</v>
      </c>
      <c r="B3508" s="1" t="s">
        <v>93</v>
      </c>
      <c r="C3508">
        <v>4</v>
      </c>
      <c r="D3508">
        <v>0</v>
      </c>
      <c r="E3508">
        <v>1</v>
      </c>
      <c r="F3508">
        <v>1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2</v>
      </c>
      <c r="N3508">
        <v>8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1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1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1</v>
      </c>
      <c r="AX3508">
        <v>11</v>
      </c>
      <c r="AY3508">
        <v>3</v>
      </c>
      <c r="AZ3508">
        <v>0</v>
      </c>
      <c r="BA3508">
        <v>1</v>
      </c>
      <c r="BB3508">
        <v>0</v>
      </c>
      <c r="BC3508">
        <v>1</v>
      </c>
      <c r="BD3508">
        <v>1</v>
      </c>
      <c r="BE3508">
        <v>1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1</v>
      </c>
      <c r="BO3508">
        <v>1</v>
      </c>
      <c r="BP3508">
        <v>0</v>
      </c>
      <c r="BQ3508">
        <v>0</v>
      </c>
      <c r="BR3508">
        <v>1</v>
      </c>
      <c r="BS3508">
        <v>6</v>
      </c>
      <c r="BT3508">
        <v>1</v>
      </c>
      <c r="BU3508">
        <v>20</v>
      </c>
      <c r="BV3508">
        <v>19</v>
      </c>
      <c r="BW3508">
        <v>4</v>
      </c>
      <c r="BX3508">
        <v>0</v>
      </c>
      <c r="BY3508">
        <v>1</v>
      </c>
      <c r="BZ3508">
        <v>8</v>
      </c>
      <c r="CA3508">
        <v>0</v>
      </c>
      <c r="CB3508">
        <v>0</v>
      </c>
      <c r="CC3508">
        <v>0</v>
      </c>
      <c r="CD3508">
        <v>27</v>
      </c>
      <c r="CE3508">
        <v>0</v>
      </c>
      <c r="CF3508">
        <v>0</v>
      </c>
    </row>
    <row r="3509" spans="1:84" x14ac:dyDescent="0.3">
      <c r="A3509" s="1" t="s">
        <v>3595</v>
      </c>
      <c r="B3509" s="1" t="s">
        <v>93</v>
      </c>
      <c r="C3509">
        <v>6</v>
      </c>
      <c r="D3509">
        <v>0</v>
      </c>
      <c r="E3509">
        <v>1</v>
      </c>
      <c r="F3509">
        <v>1</v>
      </c>
      <c r="G3509">
        <v>0</v>
      </c>
      <c r="H3509">
        <v>1</v>
      </c>
      <c r="I3509">
        <v>0</v>
      </c>
      <c r="J3509">
        <v>0</v>
      </c>
      <c r="K3509">
        <v>0</v>
      </c>
      <c r="L3509">
        <v>0</v>
      </c>
      <c r="M3509">
        <v>1</v>
      </c>
      <c r="N3509">
        <v>11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2</v>
      </c>
      <c r="AD3509">
        <v>0</v>
      </c>
      <c r="AE3509">
        <v>0</v>
      </c>
      <c r="AF3509">
        <v>1</v>
      </c>
      <c r="AG3509">
        <v>2</v>
      </c>
      <c r="AH3509">
        <v>0</v>
      </c>
      <c r="AI3509">
        <v>0</v>
      </c>
      <c r="AJ3509">
        <v>0</v>
      </c>
      <c r="AK3509">
        <v>0</v>
      </c>
      <c r="AL3509">
        <v>2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2</v>
      </c>
      <c r="AW3509">
        <v>2</v>
      </c>
      <c r="AX3509">
        <v>19</v>
      </c>
      <c r="AY3509">
        <v>5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1</v>
      </c>
      <c r="BG3509">
        <v>1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3</v>
      </c>
      <c r="BN3509">
        <v>0</v>
      </c>
      <c r="BO3509">
        <v>0</v>
      </c>
      <c r="BP3509">
        <v>0</v>
      </c>
      <c r="BQ3509">
        <v>0</v>
      </c>
      <c r="BR3509">
        <v>4</v>
      </c>
      <c r="BS3509">
        <v>11</v>
      </c>
      <c r="BT3509">
        <v>0</v>
      </c>
      <c r="BU3509">
        <v>31</v>
      </c>
      <c r="BV3509">
        <v>30</v>
      </c>
      <c r="BW3509">
        <v>9</v>
      </c>
      <c r="BX3509">
        <v>0</v>
      </c>
      <c r="BY3509">
        <v>1</v>
      </c>
      <c r="BZ3509">
        <v>7</v>
      </c>
      <c r="CA3509">
        <v>0</v>
      </c>
      <c r="CB3509">
        <v>0</v>
      </c>
      <c r="CC3509">
        <v>0</v>
      </c>
      <c r="CD3509">
        <v>45</v>
      </c>
      <c r="CE3509">
        <v>0</v>
      </c>
      <c r="CF3509">
        <v>1</v>
      </c>
    </row>
    <row r="3510" spans="1:84" x14ac:dyDescent="0.3">
      <c r="A3510" s="1" t="s">
        <v>3596</v>
      </c>
      <c r="B3510" s="1" t="s">
        <v>93</v>
      </c>
      <c r="C3510">
        <v>1</v>
      </c>
      <c r="D3510">
        <v>0</v>
      </c>
      <c r="E3510">
        <v>1</v>
      </c>
      <c r="F3510">
        <v>1</v>
      </c>
      <c r="G3510">
        <v>0</v>
      </c>
      <c r="H3510">
        <v>1</v>
      </c>
      <c r="I3510">
        <v>0</v>
      </c>
      <c r="J3510">
        <v>0</v>
      </c>
      <c r="K3510">
        <v>0</v>
      </c>
      <c r="L3510">
        <v>0</v>
      </c>
      <c r="M3510">
        <v>1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1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1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4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1</v>
      </c>
      <c r="BN3510">
        <v>0</v>
      </c>
      <c r="BO3510">
        <v>0</v>
      </c>
      <c r="BP3510">
        <v>0</v>
      </c>
      <c r="BQ3510">
        <v>0</v>
      </c>
      <c r="BR3510">
        <v>1</v>
      </c>
      <c r="BS3510">
        <v>1</v>
      </c>
      <c r="BT3510">
        <v>0</v>
      </c>
      <c r="BU3510">
        <v>5</v>
      </c>
      <c r="BV3510">
        <v>4</v>
      </c>
      <c r="BW3510">
        <v>4</v>
      </c>
      <c r="BX3510">
        <v>0</v>
      </c>
      <c r="BY3510">
        <v>1</v>
      </c>
      <c r="BZ3510">
        <v>2</v>
      </c>
      <c r="CA3510">
        <v>0</v>
      </c>
      <c r="CB3510">
        <v>0</v>
      </c>
      <c r="CC3510">
        <v>0</v>
      </c>
      <c r="CD3510">
        <v>8</v>
      </c>
      <c r="CE3510">
        <v>0</v>
      </c>
      <c r="CF3510">
        <v>1</v>
      </c>
    </row>
    <row r="3511" spans="1:84" x14ac:dyDescent="0.3">
      <c r="A3511" s="1" t="s">
        <v>3597</v>
      </c>
      <c r="B3511" s="1" t="s">
        <v>93</v>
      </c>
      <c r="C3511">
        <v>3</v>
      </c>
      <c r="D3511">
        <v>0</v>
      </c>
      <c r="E3511">
        <v>1</v>
      </c>
      <c r="F3511">
        <v>1</v>
      </c>
      <c r="G3511">
        <v>0</v>
      </c>
      <c r="H3511">
        <v>2</v>
      </c>
      <c r="I3511">
        <v>0</v>
      </c>
      <c r="J3511">
        <v>0</v>
      </c>
      <c r="K3511">
        <v>0</v>
      </c>
      <c r="L3511">
        <v>0</v>
      </c>
      <c r="M3511">
        <v>2</v>
      </c>
      <c r="N3511">
        <v>5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3</v>
      </c>
      <c r="AD3511">
        <v>0</v>
      </c>
      <c r="AE3511">
        <v>0</v>
      </c>
      <c r="AF3511">
        <v>3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2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12</v>
      </c>
      <c r="AY3511">
        <v>2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3</v>
      </c>
      <c r="BN3511">
        <v>0</v>
      </c>
      <c r="BO3511">
        <v>0</v>
      </c>
      <c r="BP3511">
        <v>0</v>
      </c>
      <c r="BQ3511">
        <v>0</v>
      </c>
      <c r="BR3511">
        <v>2</v>
      </c>
      <c r="BS3511">
        <v>6</v>
      </c>
      <c r="BT3511">
        <v>0</v>
      </c>
      <c r="BU3511">
        <v>17</v>
      </c>
      <c r="BV3511">
        <v>16</v>
      </c>
      <c r="BW3511">
        <v>8</v>
      </c>
      <c r="BX3511">
        <v>0</v>
      </c>
      <c r="BY3511">
        <v>1</v>
      </c>
      <c r="BZ3511">
        <v>5</v>
      </c>
      <c r="CA3511">
        <v>0</v>
      </c>
      <c r="CB3511">
        <v>0</v>
      </c>
      <c r="CC3511">
        <v>0</v>
      </c>
      <c r="CD3511">
        <v>27</v>
      </c>
      <c r="CE3511">
        <v>0</v>
      </c>
      <c r="CF3511">
        <v>1</v>
      </c>
    </row>
    <row r="3512" spans="1:84" x14ac:dyDescent="0.3">
      <c r="A3512" s="1" t="s">
        <v>3598</v>
      </c>
      <c r="B3512" s="1" t="s">
        <v>93</v>
      </c>
      <c r="C3512">
        <v>1</v>
      </c>
      <c r="D3512">
        <v>0</v>
      </c>
      <c r="E3512">
        <v>1</v>
      </c>
      <c r="F3512">
        <v>1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2</v>
      </c>
      <c r="N3512">
        <v>1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1</v>
      </c>
      <c r="W3512">
        <v>2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1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10</v>
      </c>
      <c r="AY3512">
        <v>3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3</v>
      </c>
      <c r="BP3512">
        <v>0</v>
      </c>
      <c r="BQ3512">
        <v>0</v>
      </c>
      <c r="BR3512">
        <v>1</v>
      </c>
      <c r="BS3512">
        <v>4</v>
      </c>
      <c r="BT3512">
        <v>2</v>
      </c>
      <c r="BU3512">
        <v>11</v>
      </c>
      <c r="BV3512">
        <v>10</v>
      </c>
      <c r="BW3512">
        <v>3</v>
      </c>
      <c r="BX3512">
        <v>0</v>
      </c>
      <c r="BY3512">
        <v>1</v>
      </c>
      <c r="BZ3512">
        <v>9</v>
      </c>
      <c r="CA3512">
        <v>0</v>
      </c>
      <c r="CB3512">
        <v>0</v>
      </c>
      <c r="CC3512">
        <v>0</v>
      </c>
      <c r="CD3512">
        <v>20</v>
      </c>
      <c r="CE3512">
        <v>0</v>
      </c>
      <c r="CF3512">
        <v>0</v>
      </c>
    </row>
    <row r="3513" spans="1:84" x14ac:dyDescent="0.3">
      <c r="A3513" s="1" t="s">
        <v>3599</v>
      </c>
      <c r="B3513" s="1" t="s">
        <v>93</v>
      </c>
      <c r="C3513">
        <v>4</v>
      </c>
      <c r="D3513">
        <v>0</v>
      </c>
      <c r="E3513">
        <v>1</v>
      </c>
      <c r="F3513">
        <v>1</v>
      </c>
      <c r="G3513">
        <v>0</v>
      </c>
      <c r="H3513">
        <v>11</v>
      </c>
      <c r="I3513">
        <v>0</v>
      </c>
      <c r="J3513">
        <v>0</v>
      </c>
      <c r="K3513">
        <v>0</v>
      </c>
      <c r="L3513">
        <v>0</v>
      </c>
      <c r="M3513">
        <v>1</v>
      </c>
      <c r="N3513">
        <v>7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10</v>
      </c>
      <c r="AD3513">
        <v>0</v>
      </c>
      <c r="AE3513">
        <v>0</v>
      </c>
      <c r="AF3513">
        <v>8</v>
      </c>
      <c r="AG3513">
        <v>2</v>
      </c>
      <c r="AH3513">
        <v>0</v>
      </c>
      <c r="AI3513">
        <v>0</v>
      </c>
      <c r="AJ3513">
        <v>0</v>
      </c>
      <c r="AK3513">
        <v>0</v>
      </c>
      <c r="AL3513">
        <v>6</v>
      </c>
      <c r="AM3513">
        <v>0</v>
      </c>
      <c r="AN3513">
        <v>1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2</v>
      </c>
      <c r="AW3513">
        <v>0</v>
      </c>
      <c r="AX3513">
        <v>14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1</v>
      </c>
      <c r="BG3513">
        <v>2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10</v>
      </c>
      <c r="BN3513">
        <v>0</v>
      </c>
      <c r="BO3513">
        <v>0</v>
      </c>
      <c r="BP3513">
        <v>0</v>
      </c>
      <c r="BQ3513">
        <v>0</v>
      </c>
      <c r="BR3513">
        <v>3</v>
      </c>
      <c r="BS3513">
        <v>1</v>
      </c>
      <c r="BT3513">
        <v>0</v>
      </c>
      <c r="BU3513">
        <v>37</v>
      </c>
      <c r="BV3513">
        <v>36</v>
      </c>
      <c r="BW3513">
        <v>8</v>
      </c>
      <c r="BX3513">
        <v>0</v>
      </c>
      <c r="BY3513">
        <v>1</v>
      </c>
      <c r="BZ3513">
        <v>6</v>
      </c>
      <c r="CA3513">
        <v>0</v>
      </c>
      <c r="CB3513">
        <v>0</v>
      </c>
      <c r="CC3513">
        <v>0</v>
      </c>
      <c r="CD3513">
        <v>51</v>
      </c>
      <c r="CE3513">
        <v>0</v>
      </c>
      <c r="CF3513">
        <v>4</v>
      </c>
    </row>
    <row r="3514" spans="1:84" x14ac:dyDescent="0.3">
      <c r="A3514" s="1" t="s">
        <v>3600</v>
      </c>
      <c r="B3514" s="1" t="s">
        <v>93</v>
      </c>
      <c r="C3514">
        <v>5</v>
      </c>
      <c r="D3514">
        <v>0</v>
      </c>
      <c r="E3514">
        <v>1</v>
      </c>
      <c r="F3514">
        <v>1</v>
      </c>
      <c r="G3514">
        <v>0</v>
      </c>
      <c r="H3514">
        <v>1</v>
      </c>
      <c r="I3514">
        <v>0</v>
      </c>
      <c r="J3514">
        <v>0</v>
      </c>
      <c r="K3514">
        <v>0</v>
      </c>
      <c r="L3514">
        <v>0</v>
      </c>
      <c r="M3514">
        <v>1</v>
      </c>
      <c r="N3514">
        <v>8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6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1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2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2</v>
      </c>
      <c r="AX3514">
        <v>16</v>
      </c>
      <c r="AY3514">
        <v>4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2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1</v>
      </c>
      <c r="BN3514">
        <v>0</v>
      </c>
      <c r="BO3514">
        <v>5</v>
      </c>
      <c r="BP3514">
        <v>0</v>
      </c>
      <c r="BQ3514">
        <v>1</v>
      </c>
      <c r="BR3514">
        <v>5</v>
      </c>
      <c r="BS3514">
        <v>4</v>
      </c>
      <c r="BT3514">
        <v>0</v>
      </c>
      <c r="BU3514">
        <v>26</v>
      </c>
      <c r="BV3514">
        <v>25</v>
      </c>
      <c r="BW3514">
        <v>6</v>
      </c>
      <c r="BX3514">
        <v>0</v>
      </c>
      <c r="BY3514">
        <v>1</v>
      </c>
      <c r="BZ3514">
        <v>6</v>
      </c>
      <c r="CA3514">
        <v>0</v>
      </c>
      <c r="CB3514">
        <v>0</v>
      </c>
      <c r="CC3514">
        <v>0</v>
      </c>
      <c r="CD3514">
        <v>42</v>
      </c>
      <c r="CE3514">
        <v>0</v>
      </c>
      <c r="CF3514">
        <v>1</v>
      </c>
    </row>
    <row r="3515" spans="1:84" x14ac:dyDescent="0.3">
      <c r="A3515" s="1" t="s">
        <v>3601</v>
      </c>
      <c r="B3515" s="1" t="s">
        <v>93</v>
      </c>
      <c r="C3515">
        <v>3</v>
      </c>
      <c r="D3515">
        <v>0</v>
      </c>
      <c r="E3515">
        <v>1</v>
      </c>
      <c r="F3515">
        <v>1</v>
      </c>
      <c r="G3515">
        <v>0</v>
      </c>
      <c r="H3515">
        <v>3</v>
      </c>
      <c r="I3515">
        <v>0</v>
      </c>
      <c r="J3515">
        <v>0</v>
      </c>
      <c r="K3515">
        <v>0</v>
      </c>
      <c r="L3515">
        <v>0</v>
      </c>
      <c r="M3515">
        <v>1</v>
      </c>
      <c r="N3515">
        <v>3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2</v>
      </c>
      <c r="AD3515">
        <v>0</v>
      </c>
      <c r="AE3515">
        <v>1</v>
      </c>
      <c r="AF3515">
        <v>0</v>
      </c>
      <c r="AG3515">
        <v>3</v>
      </c>
      <c r="AH3515">
        <v>0</v>
      </c>
      <c r="AI3515">
        <v>0</v>
      </c>
      <c r="AJ3515">
        <v>0</v>
      </c>
      <c r="AK3515">
        <v>0</v>
      </c>
      <c r="AL3515">
        <v>1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3</v>
      </c>
      <c r="AX3515">
        <v>7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1</v>
      </c>
      <c r="BG3515">
        <v>1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3</v>
      </c>
      <c r="BN3515">
        <v>0</v>
      </c>
      <c r="BO3515">
        <v>0</v>
      </c>
      <c r="BP3515">
        <v>0</v>
      </c>
      <c r="BQ3515">
        <v>0</v>
      </c>
      <c r="BR3515">
        <v>1</v>
      </c>
      <c r="BS3515">
        <v>2</v>
      </c>
      <c r="BT3515">
        <v>0</v>
      </c>
      <c r="BU3515">
        <v>17</v>
      </c>
      <c r="BV3515">
        <v>16</v>
      </c>
      <c r="BW3515">
        <v>8</v>
      </c>
      <c r="BX3515">
        <v>0</v>
      </c>
      <c r="BY3515">
        <v>1</v>
      </c>
      <c r="BZ3515">
        <v>5</v>
      </c>
      <c r="CA3515">
        <v>0</v>
      </c>
      <c r="CB3515">
        <v>0</v>
      </c>
      <c r="CC3515">
        <v>0</v>
      </c>
      <c r="CD3515">
        <v>20</v>
      </c>
      <c r="CE3515">
        <v>0</v>
      </c>
      <c r="CF3515">
        <v>2</v>
      </c>
    </row>
    <row r="3516" spans="1:84" x14ac:dyDescent="0.3">
      <c r="A3516" s="1" t="s">
        <v>3602</v>
      </c>
      <c r="B3516" s="1" t="s">
        <v>93</v>
      </c>
      <c r="C3516">
        <v>1</v>
      </c>
      <c r="D3516">
        <v>0</v>
      </c>
      <c r="E3516">
        <v>1</v>
      </c>
      <c r="F3516">
        <v>1</v>
      </c>
      <c r="G3516">
        <v>0</v>
      </c>
      <c r="H3516">
        <v>1</v>
      </c>
      <c r="I3516">
        <v>0</v>
      </c>
      <c r="J3516">
        <v>0</v>
      </c>
      <c r="K3516">
        <v>0</v>
      </c>
      <c r="L3516">
        <v>0</v>
      </c>
      <c r="M3516">
        <v>1</v>
      </c>
      <c r="N3516">
        <v>1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2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1</v>
      </c>
      <c r="AL3516">
        <v>1</v>
      </c>
      <c r="AM3516">
        <v>0</v>
      </c>
      <c r="AN3516">
        <v>1</v>
      </c>
      <c r="AO3516">
        <v>0</v>
      </c>
      <c r="AP3516">
        <v>0</v>
      </c>
      <c r="AQ3516">
        <v>0</v>
      </c>
      <c r="AR3516">
        <v>1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10</v>
      </c>
      <c r="AY3516">
        <v>1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1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1</v>
      </c>
      <c r="BN3516">
        <v>0</v>
      </c>
      <c r="BO3516">
        <v>0</v>
      </c>
      <c r="BP3516">
        <v>0</v>
      </c>
      <c r="BQ3516">
        <v>1</v>
      </c>
      <c r="BR3516">
        <v>2</v>
      </c>
      <c r="BS3516">
        <v>5</v>
      </c>
      <c r="BT3516">
        <v>1</v>
      </c>
      <c r="BU3516">
        <v>14</v>
      </c>
      <c r="BV3516">
        <v>13</v>
      </c>
      <c r="BW3516">
        <v>6</v>
      </c>
      <c r="BX3516">
        <v>0</v>
      </c>
      <c r="BY3516">
        <v>1</v>
      </c>
      <c r="BZ3516">
        <v>6</v>
      </c>
      <c r="CA3516">
        <v>0</v>
      </c>
      <c r="CB3516">
        <v>0</v>
      </c>
      <c r="CC3516">
        <v>0</v>
      </c>
      <c r="CD3516">
        <v>19</v>
      </c>
      <c r="CE3516">
        <v>0</v>
      </c>
      <c r="CF3516">
        <v>1</v>
      </c>
    </row>
    <row r="3517" spans="1:84" x14ac:dyDescent="0.3">
      <c r="A3517" s="1" t="s">
        <v>3603</v>
      </c>
      <c r="B3517" s="1" t="s">
        <v>93</v>
      </c>
      <c r="C3517">
        <v>0</v>
      </c>
      <c r="D3517">
        <v>0</v>
      </c>
      <c r="E3517">
        <v>1</v>
      </c>
      <c r="F3517">
        <v>1</v>
      </c>
      <c r="G3517">
        <v>0</v>
      </c>
      <c r="H3517">
        <v>2</v>
      </c>
      <c r="I3517">
        <v>0</v>
      </c>
      <c r="J3517">
        <v>0</v>
      </c>
      <c r="K3517">
        <v>0</v>
      </c>
      <c r="L3517">
        <v>0</v>
      </c>
      <c r="M3517">
        <v>1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1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5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2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1</v>
      </c>
      <c r="BN3517">
        <v>0</v>
      </c>
      <c r="BO3517">
        <v>0</v>
      </c>
      <c r="BP3517">
        <v>0</v>
      </c>
      <c r="BQ3517">
        <v>0</v>
      </c>
      <c r="BR3517">
        <v>2</v>
      </c>
      <c r="BS3517">
        <v>2</v>
      </c>
      <c r="BT3517">
        <v>0</v>
      </c>
      <c r="BU3517">
        <v>7</v>
      </c>
      <c r="BV3517">
        <v>6</v>
      </c>
      <c r="BW3517">
        <v>4</v>
      </c>
      <c r="BX3517">
        <v>0</v>
      </c>
      <c r="BY3517">
        <v>0</v>
      </c>
      <c r="BZ3517">
        <v>3</v>
      </c>
      <c r="CA3517">
        <v>0</v>
      </c>
      <c r="CB3517">
        <v>0</v>
      </c>
      <c r="CC3517">
        <v>0</v>
      </c>
      <c r="CD3517">
        <v>10</v>
      </c>
      <c r="CE3517">
        <v>0</v>
      </c>
      <c r="CF3517">
        <v>1</v>
      </c>
    </row>
    <row r="3518" spans="1:84" x14ac:dyDescent="0.3">
      <c r="A3518" s="1" t="s">
        <v>3604</v>
      </c>
      <c r="B3518" s="1" t="s">
        <v>93</v>
      </c>
      <c r="C3518">
        <v>2</v>
      </c>
      <c r="D3518">
        <v>0</v>
      </c>
      <c r="E3518">
        <v>1</v>
      </c>
      <c r="F3518">
        <v>1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1</v>
      </c>
      <c r="N3518">
        <v>4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4</v>
      </c>
      <c r="AX3518">
        <v>6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2</v>
      </c>
      <c r="BS3518">
        <v>4</v>
      </c>
      <c r="BT3518">
        <v>0</v>
      </c>
      <c r="BU3518">
        <v>8</v>
      </c>
      <c r="BV3518">
        <v>7</v>
      </c>
      <c r="BW3518">
        <v>5</v>
      </c>
      <c r="BX3518">
        <v>0</v>
      </c>
      <c r="BY3518">
        <v>1</v>
      </c>
      <c r="BZ3518">
        <v>4</v>
      </c>
      <c r="CA3518">
        <v>0</v>
      </c>
      <c r="CB3518">
        <v>0</v>
      </c>
      <c r="CC3518">
        <v>0</v>
      </c>
      <c r="CD3518">
        <v>17</v>
      </c>
      <c r="CE3518">
        <v>0</v>
      </c>
      <c r="CF3518">
        <v>0</v>
      </c>
    </row>
    <row r="3519" spans="1:84" x14ac:dyDescent="0.3">
      <c r="A3519" s="1" t="s">
        <v>3605</v>
      </c>
      <c r="B3519" s="1" t="s">
        <v>93</v>
      </c>
      <c r="C3519">
        <v>2</v>
      </c>
      <c r="D3519">
        <v>0</v>
      </c>
      <c r="E3519">
        <v>1</v>
      </c>
      <c r="F3519">
        <v>1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1</v>
      </c>
      <c r="N3519">
        <v>11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1</v>
      </c>
      <c r="AD3519">
        <v>0</v>
      </c>
      <c r="AE3519">
        <v>0</v>
      </c>
      <c r="AF3519">
        <v>1</v>
      </c>
      <c r="AG3519">
        <v>1</v>
      </c>
      <c r="AH3519">
        <v>0</v>
      </c>
      <c r="AI3519">
        <v>0</v>
      </c>
      <c r="AJ3519">
        <v>0</v>
      </c>
      <c r="AK3519">
        <v>0</v>
      </c>
      <c r="AL3519">
        <v>1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4</v>
      </c>
      <c r="AX3519">
        <v>13</v>
      </c>
      <c r="AY3519">
        <v>4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1</v>
      </c>
      <c r="BN3519">
        <v>0</v>
      </c>
      <c r="BO3519">
        <v>1</v>
      </c>
      <c r="BP3519">
        <v>0</v>
      </c>
      <c r="BQ3519">
        <v>0</v>
      </c>
      <c r="BR3519">
        <v>2</v>
      </c>
      <c r="BS3519">
        <v>9</v>
      </c>
      <c r="BT3519">
        <v>0</v>
      </c>
      <c r="BU3519">
        <v>15</v>
      </c>
      <c r="BV3519">
        <v>14</v>
      </c>
      <c r="BW3519">
        <v>5</v>
      </c>
      <c r="BX3519">
        <v>0</v>
      </c>
      <c r="BY3519">
        <v>1</v>
      </c>
      <c r="BZ3519">
        <v>6</v>
      </c>
      <c r="CA3519">
        <v>0</v>
      </c>
      <c r="CB3519">
        <v>0</v>
      </c>
      <c r="CC3519">
        <v>0</v>
      </c>
      <c r="CD3519">
        <v>37</v>
      </c>
      <c r="CE3519">
        <v>0</v>
      </c>
      <c r="CF3519">
        <v>0</v>
      </c>
    </row>
    <row r="3520" spans="1:84" x14ac:dyDescent="0.3">
      <c r="A3520" s="1" t="s">
        <v>3606</v>
      </c>
      <c r="B3520" s="1" t="s">
        <v>93</v>
      </c>
      <c r="C3520">
        <v>1</v>
      </c>
      <c r="D3520">
        <v>0</v>
      </c>
      <c r="E3520">
        <v>1</v>
      </c>
      <c r="F3520">
        <v>1</v>
      </c>
      <c r="G3520">
        <v>0</v>
      </c>
      <c r="H3520">
        <v>6</v>
      </c>
      <c r="I3520">
        <v>0</v>
      </c>
      <c r="J3520">
        <v>0</v>
      </c>
      <c r="K3520">
        <v>0</v>
      </c>
      <c r="L3520">
        <v>0</v>
      </c>
      <c r="M3520">
        <v>1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6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7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6</v>
      </c>
      <c r="BN3520">
        <v>0</v>
      </c>
      <c r="BO3520">
        <v>0</v>
      </c>
      <c r="BP3520">
        <v>0</v>
      </c>
      <c r="BQ3520">
        <v>0</v>
      </c>
      <c r="BR3520">
        <v>1</v>
      </c>
      <c r="BS3520">
        <v>0</v>
      </c>
      <c r="BT3520">
        <v>0</v>
      </c>
      <c r="BU3520">
        <v>14</v>
      </c>
      <c r="BV3520">
        <v>13</v>
      </c>
      <c r="BW3520">
        <v>4</v>
      </c>
      <c r="BX3520">
        <v>0</v>
      </c>
      <c r="BY3520">
        <v>1</v>
      </c>
      <c r="BZ3520">
        <v>6</v>
      </c>
      <c r="CA3520">
        <v>0</v>
      </c>
      <c r="CB3520">
        <v>0</v>
      </c>
      <c r="CC3520">
        <v>0</v>
      </c>
      <c r="CD3520">
        <v>16</v>
      </c>
      <c r="CE3520">
        <v>0</v>
      </c>
      <c r="CF3520">
        <v>1</v>
      </c>
    </row>
    <row r="3521" spans="1:84" x14ac:dyDescent="0.3">
      <c r="A3521" s="1" t="s">
        <v>3607</v>
      </c>
      <c r="B3521" s="1" t="s">
        <v>93</v>
      </c>
      <c r="C3521">
        <v>5</v>
      </c>
      <c r="D3521">
        <v>0</v>
      </c>
      <c r="E3521">
        <v>1</v>
      </c>
      <c r="F3521">
        <v>1</v>
      </c>
      <c r="G3521">
        <v>0</v>
      </c>
      <c r="H3521">
        <v>2</v>
      </c>
      <c r="I3521">
        <v>0</v>
      </c>
      <c r="J3521">
        <v>0</v>
      </c>
      <c r="K3521">
        <v>0</v>
      </c>
      <c r="L3521">
        <v>0</v>
      </c>
      <c r="M3521">
        <v>2</v>
      </c>
      <c r="N3521">
        <v>11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4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2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1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1</v>
      </c>
      <c r="AX3521">
        <v>13</v>
      </c>
      <c r="AY3521">
        <v>2</v>
      </c>
      <c r="AZ3521">
        <v>0</v>
      </c>
      <c r="BA3521">
        <v>0</v>
      </c>
      <c r="BB3521">
        <v>0</v>
      </c>
      <c r="BC3521">
        <v>1</v>
      </c>
      <c r="BD3521">
        <v>1</v>
      </c>
      <c r="BE3521">
        <v>1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1</v>
      </c>
      <c r="BN3521">
        <v>1</v>
      </c>
      <c r="BO3521">
        <v>2</v>
      </c>
      <c r="BP3521">
        <v>0</v>
      </c>
      <c r="BQ3521">
        <v>2</v>
      </c>
      <c r="BR3521">
        <v>1</v>
      </c>
      <c r="BS3521">
        <v>4</v>
      </c>
      <c r="BT3521">
        <v>1</v>
      </c>
      <c r="BU3521">
        <v>24</v>
      </c>
      <c r="BV3521">
        <v>23</v>
      </c>
      <c r="BW3521">
        <v>4</v>
      </c>
      <c r="BX3521">
        <v>0</v>
      </c>
      <c r="BY3521">
        <v>1</v>
      </c>
      <c r="BZ3521">
        <v>11</v>
      </c>
      <c r="CA3521">
        <v>0</v>
      </c>
      <c r="CB3521">
        <v>0</v>
      </c>
      <c r="CC3521">
        <v>0</v>
      </c>
      <c r="CD3521">
        <v>36</v>
      </c>
      <c r="CE3521">
        <v>0</v>
      </c>
      <c r="CF3521">
        <v>2</v>
      </c>
    </row>
    <row r="3522" spans="1:84" x14ac:dyDescent="0.3">
      <c r="A3522" s="1" t="s">
        <v>3608</v>
      </c>
      <c r="B3522" s="1" t="s">
        <v>93</v>
      </c>
      <c r="C3522">
        <v>1</v>
      </c>
      <c r="D3522">
        <v>0</v>
      </c>
      <c r="E3522">
        <v>1</v>
      </c>
      <c r="F3522">
        <v>1</v>
      </c>
      <c r="G3522">
        <v>0</v>
      </c>
      <c r="H3522">
        <v>2</v>
      </c>
      <c r="I3522">
        <v>0</v>
      </c>
      <c r="J3522">
        <v>0</v>
      </c>
      <c r="K3522">
        <v>0</v>
      </c>
      <c r="L3522">
        <v>0</v>
      </c>
      <c r="M3522">
        <v>1</v>
      </c>
      <c r="N3522">
        <v>2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2</v>
      </c>
      <c r="AX3522">
        <v>3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1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1</v>
      </c>
      <c r="BS3522">
        <v>2</v>
      </c>
      <c r="BT3522">
        <v>0</v>
      </c>
      <c r="BU3522">
        <v>6</v>
      </c>
      <c r="BV3522">
        <v>5</v>
      </c>
      <c r="BW3522">
        <v>3</v>
      </c>
      <c r="BX3522">
        <v>0</v>
      </c>
      <c r="BY3522">
        <v>1</v>
      </c>
      <c r="BZ3522">
        <v>3</v>
      </c>
      <c r="CA3522">
        <v>0</v>
      </c>
      <c r="CB3522">
        <v>0</v>
      </c>
      <c r="CC3522">
        <v>0</v>
      </c>
      <c r="CD3522">
        <v>12</v>
      </c>
      <c r="CE3522">
        <v>0</v>
      </c>
      <c r="CF3522">
        <v>2</v>
      </c>
    </row>
    <row r="3523" spans="1:84" x14ac:dyDescent="0.3">
      <c r="A3523" s="1" t="s">
        <v>3609</v>
      </c>
      <c r="B3523" s="1" t="s">
        <v>93</v>
      </c>
      <c r="C3523">
        <v>4</v>
      </c>
      <c r="D3523">
        <v>0</v>
      </c>
      <c r="E3523">
        <v>1</v>
      </c>
      <c r="F3523">
        <v>1</v>
      </c>
      <c r="G3523">
        <v>0</v>
      </c>
      <c r="H3523">
        <v>7</v>
      </c>
      <c r="I3523">
        <v>0</v>
      </c>
      <c r="J3523">
        <v>0</v>
      </c>
      <c r="K3523">
        <v>0</v>
      </c>
      <c r="L3523">
        <v>0</v>
      </c>
      <c r="M3523">
        <v>1</v>
      </c>
      <c r="N3523">
        <v>2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7</v>
      </c>
      <c r="AD3523">
        <v>0</v>
      </c>
      <c r="AE3523">
        <v>0</v>
      </c>
      <c r="AF3523">
        <v>4</v>
      </c>
      <c r="AG3523">
        <v>2</v>
      </c>
      <c r="AH3523">
        <v>0</v>
      </c>
      <c r="AI3523">
        <v>0</v>
      </c>
      <c r="AJ3523">
        <v>0</v>
      </c>
      <c r="AK3523">
        <v>0</v>
      </c>
      <c r="AL3523">
        <v>4</v>
      </c>
      <c r="AM3523">
        <v>0</v>
      </c>
      <c r="AN3523">
        <v>1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2</v>
      </c>
      <c r="AW3523">
        <v>0</v>
      </c>
      <c r="AX3523">
        <v>8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1</v>
      </c>
      <c r="BG3523">
        <v>1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5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2</v>
      </c>
      <c r="BT3523">
        <v>1</v>
      </c>
      <c r="BU3523">
        <v>29</v>
      </c>
      <c r="BV3523">
        <v>28</v>
      </c>
      <c r="BW3523">
        <v>8</v>
      </c>
      <c r="BX3523">
        <v>0</v>
      </c>
      <c r="BY3523">
        <v>1</v>
      </c>
      <c r="BZ3523">
        <v>6</v>
      </c>
      <c r="CA3523">
        <v>0</v>
      </c>
      <c r="CB3523">
        <v>0</v>
      </c>
      <c r="CC3523">
        <v>0</v>
      </c>
      <c r="CD3523">
        <v>30</v>
      </c>
      <c r="CE3523">
        <v>0</v>
      </c>
      <c r="CF3523">
        <v>4</v>
      </c>
    </row>
    <row r="3524" spans="1:84" x14ac:dyDescent="0.3">
      <c r="A3524" s="1" t="s">
        <v>3610</v>
      </c>
      <c r="B3524" s="1" t="s">
        <v>93</v>
      </c>
      <c r="C3524">
        <v>2</v>
      </c>
      <c r="D3524">
        <v>0</v>
      </c>
      <c r="E3524">
        <v>1</v>
      </c>
      <c r="F3524">
        <v>1</v>
      </c>
      <c r="G3524">
        <v>0</v>
      </c>
      <c r="H3524">
        <v>5</v>
      </c>
      <c r="I3524">
        <v>0</v>
      </c>
      <c r="J3524">
        <v>0</v>
      </c>
      <c r="K3524">
        <v>0</v>
      </c>
      <c r="L3524">
        <v>0</v>
      </c>
      <c r="M3524">
        <v>1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3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2</v>
      </c>
      <c r="AM3524">
        <v>0</v>
      </c>
      <c r="AN3524">
        <v>2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6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2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3</v>
      </c>
      <c r="BN3524">
        <v>0</v>
      </c>
      <c r="BO3524">
        <v>0</v>
      </c>
      <c r="BP3524">
        <v>0</v>
      </c>
      <c r="BQ3524">
        <v>0</v>
      </c>
      <c r="BR3524">
        <v>3</v>
      </c>
      <c r="BS3524">
        <v>0</v>
      </c>
      <c r="BT3524">
        <v>0</v>
      </c>
      <c r="BU3524">
        <v>16</v>
      </c>
      <c r="BV3524">
        <v>15</v>
      </c>
      <c r="BW3524">
        <v>7</v>
      </c>
      <c r="BX3524">
        <v>0</v>
      </c>
      <c r="BY3524">
        <v>1</v>
      </c>
      <c r="BZ3524">
        <v>3</v>
      </c>
      <c r="CA3524">
        <v>0</v>
      </c>
      <c r="CB3524">
        <v>0</v>
      </c>
      <c r="CC3524">
        <v>0</v>
      </c>
      <c r="CD3524">
        <v>16</v>
      </c>
      <c r="CE3524">
        <v>0</v>
      </c>
      <c r="CF3524">
        <v>2</v>
      </c>
    </row>
    <row r="3525" spans="1:84" x14ac:dyDescent="0.3">
      <c r="A3525" s="1" t="s">
        <v>3611</v>
      </c>
      <c r="B3525" s="1" t="s">
        <v>93</v>
      </c>
      <c r="C3525">
        <v>1</v>
      </c>
      <c r="D3525">
        <v>0</v>
      </c>
      <c r="E3525">
        <v>1</v>
      </c>
      <c r="F3525">
        <v>1</v>
      </c>
      <c r="G3525">
        <v>0</v>
      </c>
      <c r="H3525">
        <v>1</v>
      </c>
      <c r="I3525">
        <v>0</v>
      </c>
      <c r="J3525">
        <v>0</v>
      </c>
      <c r="K3525">
        <v>0</v>
      </c>
      <c r="L3525">
        <v>0</v>
      </c>
      <c r="M3525">
        <v>1</v>
      </c>
      <c r="N3525">
        <v>1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1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1</v>
      </c>
      <c r="AL3525">
        <v>1</v>
      </c>
      <c r="AM3525">
        <v>0</v>
      </c>
      <c r="AN3525">
        <v>1</v>
      </c>
      <c r="AO3525">
        <v>0</v>
      </c>
      <c r="AP3525">
        <v>0</v>
      </c>
      <c r="AQ3525">
        <v>0</v>
      </c>
      <c r="AR3525">
        <v>1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8</v>
      </c>
      <c r="AY3525">
        <v>1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1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1</v>
      </c>
      <c r="BN3525">
        <v>0</v>
      </c>
      <c r="BO3525">
        <v>0</v>
      </c>
      <c r="BP3525">
        <v>0</v>
      </c>
      <c r="BQ3525">
        <v>0</v>
      </c>
      <c r="BR3525">
        <v>2</v>
      </c>
      <c r="BS3525">
        <v>5</v>
      </c>
      <c r="BT3525">
        <v>0</v>
      </c>
      <c r="BU3525">
        <v>12</v>
      </c>
      <c r="BV3525">
        <v>11</v>
      </c>
      <c r="BW3525">
        <v>6</v>
      </c>
      <c r="BX3525">
        <v>0</v>
      </c>
      <c r="BY3525">
        <v>1</v>
      </c>
      <c r="BZ3525">
        <v>5</v>
      </c>
      <c r="CA3525">
        <v>0</v>
      </c>
      <c r="CB3525">
        <v>0</v>
      </c>
      <c r="CC3525">
        <v>0</v>
      </c>
      <c r="CD3525">
        <v>17</v>
      </c>
      <c r="CE3525">
        <v>0</v>
      </c>
      <c r="CF3525">
        <v>1</v>
      </c>
    </row>
    <row r="3526" spans="1:84" x14ac:dyDescent="0.3">
      <c r="A3526" s="1" t="s">
        <v>3612</v>
      </c>
      <c r="B3526" s="1" t="s">
        <v>93</v>
      </c>
      <c r="C3526">
        <v>0</v>
      </c>
      <c r="D3526">
        <v>0</v>
      </c>
      <c r="E3526">
        <v>1</v>
      </c>
      <c r="F3526">
        <v>1</v>
      </c>
      <c r="G3526">
        <v>0</v>
      </c>
      <c r="H3526">
        <v>2</v>
      </c>
      <c r="I3526">
        <v>0</v>
      </c>
      <c r="J3526">
        <v>0</v>
      </c>
      <c r="K3526">
        <v>0</v>
      </c>
      <c r="L3526">
        <v>0</v>
      </c>
      <c r="M3526">
        <v>1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1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5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2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1</v>
      </c>
      <c r="BN3526">
        <v>0</v>
      </c>
      <c r="BO3526">
        <v>0</v>
      </c>
      <c r="BP3526">
        <v>0</v>
      </c>
      <c r="BQ3526">
        <v>0</v>
      </c>
      <c r="BR3526">
        <v>2</v>
      </c>
      <c r="BS3526">
        <v>2</v>
      </c>
      <c r="BT3526">
        <v>0</v>
      </c>
      <c r="BU3526">
        <v>7</v>
      </c>
      <c r="BV3526">
        <v>6</v>
      </c>
      <c r="BW3526">
        <v>4</v>
      </c>
      <c r="BX3526">
        <v>0</v>
      </c>
      <c r="BY3526">
        <v>0</v>
      </c>
      <c r="BZ3526">
        <v>3</v>
      </c>
      <c r="CA3526">
        <v>0</v>
      </c>
      <c r="CB3526">
        <v>0</v>
      </c>
      <c r="CC3526">
        <v>0</v>
      </c>
      <c r="CD3526">
        <v>10</v>
      </c>
      <c r="CE3526">
        <v>0</v>
      </c>
      <c r="CF3526">
        <v>1</v>
      </c>
    </row>
    <row r="3527" spans="1:84" x14ac:dyDescent="0.3">
      <c r="A3527" s="1" t="s">
        <v>3613</v>
      </c>
      <c r="B3527" s="1" t="s">
        <v>85</v>
      </c>
      <c r="C3527">
        <v>27</v>
      </c>
      <c r="D3527">
        <v>1</v>
      </c>
      <c r="E3527">
        <v>0</v>
      </c>
      <c r="F3527">
        <v>1</v>
      </c>
      <c r="G3527">
        <v>0</v>
      </c>
      <c r="H3527">
        <v>230</v>
      </c>
      <c r="I3527">
        <v>0</v>
      </c>
      <c r="J3527">
        <v>0</v>
      </c>
      <c r="K3527">
        <v>0</v>
      </c>
      <c r="L3527">
        <v>0</v>
      </c>
      <c r="M3527">
        <v>5</v>
      </c>
      <c r="N3527">
        <v>75</v>
      </c>
      <c r="O3527">
        <v>25</v>
      </c>
      <c r="P3527">
        <v>0</v>
      </c>
      <c r="Q3527">
        <v>0</v>
      </c>
      <c r="R3527">
        <v>0</v>
      </c>
      <c r="S3527">
        <v>0</v>
      </c>
      <c r="T3527">
        <v>8</v>
      </c>
      <c r="U3527">
        <v>8</v>
      </c>
      <c r="V3527">
        <v>8</v>
      </c>
      <c r="W3527">
        <v>8</v>
      </c>
      <c r="X3527">
        <v>8</v>
      </c>
      <c r="Y3527">
        <v>8</v>
      </c>
      <c r="Z3527">
        <v>10</v>
      </c>
      <c r="AA3527">
        <v>2</v>
      </c>
      <c r="AB3527">
        <v>0</v>
      </c>
      <c r="AC3527">
        <v>16</v>
      </c>
      <c r="AD3527">
        <v>8</v>
      </c>
      <c r="AE3527">
        <v>10</v>
      </c>
      <c r="AF3527">
        <v>15</v>
      </c>
      <c r="AG3527">
        <v>0</v>
      </c>
      <c r="AH3527">
        <v>0</v>
      </c>
      <c r="AI3527">
        <v>0</v>
      </c>
      <c r="AJ3527">
        <v>1</v>
      </c>
      <c r="AK3527">
        <v>2</v>
      </c>
      <c r="AL3527">
        <v>25</v>
      </c>
      <c r="AM3527">
        <v>0</v>
      </c>
      <c r="AN3527">
        <v>40</v>
      </c>
      <c r="AO3527">
        <v>0</v>
      </c>
      <c r="AP3527">
        <v>3</v>
      </c>
      <c r="AQ3527">
        <v>0</v>
      </c>
      <c r="AR3527">
        <v>28</v>
      </c>
      <c r="AS3527">
        <v>0</v>
      </c>
      <c r="AT3527">
        <v>0</v>
      </c>
      <c r="AU3527">
        <v>0</v>
      </c>
      <c r="AV3527">
        <v>0</v>
      </c>
      <c r="AW3527">
        <v>36</v>
      </c>
      <c r="AX3527">
        <v>159</v>
      </c>
      <c r="AY3527">
        <v>17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1</v>
      </c>
      <c r="BG3527">
        <v>2</v>
      </c>
      <c r="BH3527">
        <v>6</v>
      </c>
      <c r="BI3527">
        <v>1</v>
      </c>
      <c r="BJ3527">
        <v>0</v>
      </c>
      <c r="BK3527">
        <v>0</v>
      </c>
      <c r="BL3527">
        <v>0</v>
      </c>
      <c r="BM3527">
        <v>9</v>
      </c>
      <c r="BN3527">
        <v>13</v>
      </c>
      <c r="BO3527">
        <v>0</v>
      </c>
      <c r="BP3527">
        <v>0</v>
      </c>
      <c r="BQ3527">
        <v>0</v>
      </c>
      <c r="BR3527">
        <v>35</v>
      </c>
      <c r="BS3527">
        <v>88</v>
      </c>
      <c r="BT3527">
        <v>0</v>
      </c>
      <c r="BU3527">
        <v>444</v>
      </c>
      <c r="BV3527">
        <v>553</v>
      </c>
      <c r="BW3527">
        <v>7</v>
      </c>
      <c r="BX3527">
        <v>11</v>
      </c>
      <c r="BY3527">
        <v>28</v>
      </c>
      <c r="BZ3527">
        <v>61</v>
      </c>
      <c r="CA3527">
        <v>11</v>
      </c>
      <c r="CB3527">
        <v>1</v>
      </c>
      <c r="CC3527">
        <v>4</v>
      </c>
      <c r="CD3527">
        <v>543</v>
      </c>
      <c r="CE3527">
        <v>0</v>
      </c>
      <c r="CF3527">
        <v>30</v>
      </c>
    </row>
    <row r="3528" spans="1:84" x14ac:dyDescent="0.3">
      <c r="A3528" s="1" t="s">
        <v>3614</v>
      </c>
      <c r="B3528" s="1" t="s">
        <v>93</v>
      </c>
      <c r="C3528">
        <v>3</v>
      </c>
      <c r="D3528">
        <v>0</v>
      </c>
      <c r="E3528">
        <v>1</v>
      </c>
      <c r="F3528">
        <v>1</v>
      </c>
      <c r="G3528">
        <v>0</v>
      </c>
      <c r="H3528">
        <v>2</v>
      </c>
      <c r="I3528">
        <v>0</v>
      </c>
      <c r="J3528">
        <v>0</v>
      </c>
      <c r="K3528">
        <v>0</v>
      </c>
      <c r="L3528">
        <v>0</v>
      </c>
      <c r="M3528">
        <v>2</v>
      </c>
      <c r="N3528">
        <v>3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26</v>
      </c>
      <c r="Y3528">
        <v>0</v>
      </c>
      <c r="Z3528">
        <v>0</v>
      </c>
      <c r="AA3528">
        <v>0</v>
      </c>
      <c r="AB3528">
        <v>0</v>
      </c>
      <c r="AC3528">
        <v>2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6</v>
      </c>
      <c r="AM3528">
        <v>0</v>
      </c>
      <c r="AN3528">
        <v>1</v>
      </c>
      <c r="AO3528">
        <v>0</v>
      </c>
      <c r="AP3528">
        <v>1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2</v>
      </c>
      <c r="AX3528">
        <v>36</v>
      </c>
      <c r="AY3528">
        <v>5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4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2</v>
      </c>
      <c r="BN3528">
        <v>1</v>
      </c>
      <c r="BO3528">
        <v>0</v>
      </c>
      <c r="BP3528">
        <v>0</v>
      </c>
      <c r="BQ3528">
        <v>0</v>
      </c>
      <c r="BR3528">
        <v>3</v>
      </c>
      <c r="BS3528">
        <v>10</v>
      </c>
      <c r="BT3528">
        <v>20</v>
      </c>
      <c r="BU3528">
        <v>69</v>
      </c>
      <c r="BV3528">
        <v>70</v>
      </c>
      <c r="BW3528">
        <v>7</v>
      </c>
      <c r="BX3528">
        <v>6</v>
      </c>
      <c r="BY3528">
        <v>1</v>
      </c>
      <c r="BZ3528">
        <v>38</v>
      </c>
      <c r="CA3528">
        <v>0</v>
      </c>
      <c r="CB3528">
        <v>0</v>
      </c>
      <c r="CC3528">
        <v>0</v>
      </c>
      <c r="CD3528">
        <v>102</v>
      </c>
      <c r="CE3528">
        <v>1</v>
      </c>
      <c r="CF3528">
        <v>0</v>
      </c>
    </row>
    <row r="3529" spans="1:84" x14ac:dyDescent="0.3">
      <c r="A3529" s="1" t="s">
        <v>3615</v>
      </c>
      <c r="B3529" s="1" t="s">
        <v>93</v>
      </c>
      <c r="C3529">
        <v>3</v>
      </c>
      <c r="D3529">
        <v>0</v>
      </c>
      <c r="E3529">
        <v>1</v>
      </c>
      <c r="F3529">
        <v>1</v>
      </c>
      <c r="G3529">
        <v>0</v>
      </c>
      <c r="H3529">
        <v>2</v>
      </c>
      <c r="I3529">
        <v>0</v>
      </c>
      <c r="J3529">
        <v>0</v>
      </c>
      <c r="K3529">
        <v>0</v>
      </c>
      <c r="L3529">
        <v>0</v>
      </c>
      <c r="M3529">
        <v>2</v>
      </c>
      <c r="N3529">
        <v>3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26</v>
      </c>
      <c r="Y3529">
        <v>0</v>
      </c>
      <c r="Z3529">
        <v>0</v>
      </c>
      <c r="AA3529">
        <v>0</v>
      </c>
      <c r="AB3529">
        <v>0</v>
      </c>
      <c r="AC3529">
        <v>2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6</v>
      </c>
      <c r="AM3529">
        <v>0</v>
      </c>
      <c r="AN3529">
        <v>1</v>
      </c>
      <c r="AO3529">
        <v>0</v>
      </c>
      <c r="AP3529">
        <v>1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2</v>
      </c>
      <c r="AX3529">
        <v>36</v>
      </c>
      <c r="AY3529">
        <v>5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4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2</v>
      </c>
      <c r="BN3529">
        <v>1</v>
      </c>
      <c r="BO3529">
        <v>0</v>
      </c>
      <c r="BP3529">
        <v>0</v>
      </c>
      <c r="BQ3529">
        <v>0</v>
      </c>
      <c r="BR3529">
        <v>3</v>
      </c>
      <c r="BS3529">
        <v>10</v>
      </c>
      <c r="BT3529">
        <v>20</v>
      </c>
      <c r="BU3529">
        <v>69</v>
      </c>
      <c r="BV3529">
        <v>70</v>
      </c>
      <c r="BW3529">
        <v>7</v>
      </c>
      <c r="BX3529">
        <v>6</v>
      </c>
      <c r="BY3529">
        <v>1</v>
      </c>
      <c r="BZ3529">
        <v>38</v>
      </c>
      <c r="CA3529">
        <v>0</v>
      </c>
      <c r="CB3529">
        <v>0</v>
      </c>
      <c r="CC3529">
        <v>0</v>
      </c>
      <c r="CD3529">
        <v>102</v>
      </c>
      <c r="CE3529">
        <v>1</v>
      </c>
      <c r="CF3529">
        <v>0</v>
      </c>
    </row>
    <row r="3530" spans="1:84" x14ac:dyDescent="0.3">
      <c r="A3530" s="1" t="s">
        <v>3616</v>
      </c>
      <c r="B3530" s="1" t="s">
        <v>454</v>
      </c>
      <c r="C3530">
        <v>2</v>
      </c>
      <c r="D3530">
        <v>4</v>
      </c>
      <c r="E3530">
        <v>0</v>
      </c>
      <c r="F3530">
        <v>1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1</v>
      </c>
      <c r="N3530">
        <v>1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4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4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2</v>
      </c>
      <c r="BS3530">
        <v>2</v>
      </c>
      <c r="BT3530">
        <v>0</v>
      </c>
      <c r="BU3530">
        <v>6</v>
      </c>
      <c r="BV3530">
        <v>5</v>
      </c>
      <c r="BW3530">
        <v>5</v>
      </c>
      <c r="BX3530">
        <v>0</v>
      </c>
      <c r="BY3530">
        <v>1</v>
      </c>
      <c r="BZ3530">
        <v>4</v>
      </c>
      <c r="CA3530">
        <v>0</v>
      </c>
      <c r="CB3530">
        <v>0</v>
      </c>
      <c r="CC3530">
        <v>0</v>
      </c>
      <c r="CD3530">
        <v>15</v>
      </c>
      <c r="CE3530">
        <v>0</v>
      </c>
      <c r="CF3530">
        <v>0</v>
      </c>
    </row>
    <row r="3531" spans="1:84" x14ac:dyDescent="0.3">
      <c r="A3531" s="1" t="s">
        <v>3617</v>
      </c>
      <c r="B3531" s="1" t="s">
        <v>93</v>
      </c>
      <c r="C3531">
        <v>4</v>
      </c>
      <c r="D3531">
        <v>0</v>
      </c>
      <c r="E3531">
        <v>0</v>
      </c>
      <c r="F3531">
        <v>1</v>
      </c>
      <c r="G3531">
        <v>0</v>
      </c>
      <c r="H3531">
        <v>5</v>
      </c>
      <c r="I3531">
        <v>0</v>
      </c>
      <c r="J3531">
        <v>0</v>
      </c>
      <c r="K3531">
        <v>0</v>
      </c>
      <c r="L3531">
        <v>2</v>
      </c>
      <c r="M3531">
        <v>2</v>
      </c>
      <c r="N3531">
        <v>35</v>
      </c>
      <c r="O3531">
        <v>6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6</v>
      </c>
      <c r="AD3531">
        <v>0</v>
      </c>
      <c r="AE3531">
        <v>6</v>
      </c>
      <c r="AF3531">
        <v>6</v>
      </c>
      <c r="AG3531">
        <v>0</v>
      </c>
      <c r="AH3531">
        <v>0</v>
      </c>
      <c r="AI3531">
        <v>0</v>
      </c>
      <c r="AJ3531">
        <v>3</v>
      </c>
      <c r="AK3531">
        <v>0</v>
      </c>
      <c r="AL3531">
        <v>2</v>
      </c>
      <c r="AM3531">
        <v>0</v>
      </c>
      <c r="AN3531">
        <v>6</v>
      </c>
      <c r="AO3531">
        <v>0</v>
      </c>
      <c r="AP3531">
        <v>1</v>
      </c>
      <c r="AQ3531">
        <v>0</v>
      </c>
      <c r="AR3531">
        <v>4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32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1</v>
      </c>
      <c r="BG3531">
        <v>3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6</v>
      </c>
      <c r="BN3531">
        <v>6</v>
      </c>
      <c r="BO3531">
        <v>0</v>
      </c>
      <c r="BP3531">
        <v>0</v>
      </c>
      <c r="BQ3531">
        <v>0</v>
      </c>
      <c r="BR3531">
        <v>7</v>
      </c>
      <c r="BS3531">
        <v>10</v>
      </c>
      <c r="BT3531">
        <v>3</v>
      </c>
      <c r="BU3531">
        <v>53</v>
      </c>
      <c r="BV3531">
        <v>57</v>
      </c>
      <c r="BW3531">
        <v>12</v>
      </c>
      <c r="BX3531">
        <v>14</v>
      </c>
      <c r="BY3531">
        <v>2</v>
      </c>
      <c r="BZ3531">
        <v>11</v>
      </c>
      <c r="CA3531">
        <v>0</v>
      </c>
      <c r="CB3531">
        <v>0</v>
      </c>
      <c r="CC3531">
        <v>0</v>
      </c>
      <c r="CD3531">
        <v>105</v>
      </c>
      <c r="CE3531">
        <v>0</v>
      </c>
      <c r="CF3531">
        <v>0</v>
      </c>
    </row>
    <row r="3532" spans="1:84" x14ac:dyDescent="0.3">
      <c r="A3532" s="1" t="s">
        <v>3618</v>
      </c>
      <c r="B3532" s="1" t="s">
        <v>85</v>
      </c>
      <c r="C3532">
        <v>2</v>
      </c>
      <c r="D3532">
        <v>1</v>
      </c>
      <c r="E3532">
        <v>0</v>
      </c>
      <c r="F3532">
        <v>1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1</v>
      </c>
      <c r="N3532">
        <v>8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2</v>
      </c>
      <c r="AD3532">
        <v>0</v>
      </c>
      <c r="AE3532">
        <v>0</v>
      </c>
      <c r="AF3532">
        <v>1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2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9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2</v>
      </c>
      <c r="BN3532">
        <v>0</v>
      </c>
      <c r="BO3532">
        <v>1</v>
      </c>
      <c r="BP3532">
        <v>0</v>
      </c>
      <c r="BQ3532">
        <v>0</v>
      </c>
      <c r="BR3532">
        <v>2</v>
      </c>
      <c r="BS3532">
        <v>4</v>
      </c>
      <c r="BT3532">
        <v>0</v>
      </c>
      <c r="BU3532">
        <v>12</v>
      </c>
      <c r="BV3532">
        <v>11</v>
      </c>
      <c r="BW3532">
        <v>6</v>
      </c>
      <c r="BX3532">
        <v>0</v>
      </c>
      <c r="BY3532">
        <v>1</v>
      </c>
      <c r="BZ3532">
        <v>4</v>
      </c>
      <c r="CA3532">
        <v>0</v>
      </c>
      <c r="CB3532">
        <v>0</v>
      </c>
      <c r="CC3532">
        <v>0</v>
      </c>
      <c r="CD3532">
        <v>22</v>
      </c>
      <c r="CE3532">
        <v>0</v>
      </c>
      <c r="CF3532">
        <v>0</v>
      </c>
    </row>
    <row r="3533" spans="1:84" x14ac:dyDescent="0.3">
      <c r="A3533" s="1" t="s">
        <v>3619</v>
      </c>
      <c r="B3533" s="1" t="s">
        <v>85</v>
      </c>
      <c r="C3533">
        <v>1</v>
      </c>
      <c r="D3533">
        <v>1</v>
      </c>
      <c r="E3533">
        <v>0</v>
      </c>
      <c r="F3533">
        <v>1</v>
      </c>
      <c r="G3533">
        <v>0</v>
      </c>
      <c r="H3533">
        <v>1</v>
      </c>
      <c r="I3533">
        <v>0</v>
      </c>
      <c r="J3533">
        <v>0</v>
      </c>
      <c r="K3533">
        <v>0</v>
      </c>
      <c r="L3533">
        <v>0</v>
      </c>
      <c r="M3533">
        <v>6</v>
      </c>
      <c r="N3533">
        <v>6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1</v>
      </c>
      <c r="AD3533">
        <v>0</v>
      </c>
      <c r="AE3533">
        <v>1</v>
      </c>
      <c r="AF3533">
        <v>1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1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1</v>
      </c>
      <c r="AT3533">
        <v>0</v>
      </c>
      <c r="AU3533">
        <v>0</v>
      </c>
      <c r="AV3533">
        <v>0</v>
      </c>
      <c r="AW3533">
        <v>2</v>
      </c>
      <c r="AX3533">
        <v>5</v>
      </c>
      <c r="AY3533">
        <v>3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1</v>
      </c>
      <c r="BN3533">
        <v>0</v>
      </c>
      <c r="BO3533">
        <v>0</v>
      </c>
      <c r="BP3533">
        <v>0</v>
      </c>
      <c r="BQ3533">
        <v>0</v>
      </c>
      <c r="BR3533">
        <v>1</v>
      </c>
      <c r="BS3533">
        <v>3</v>
      </c>
      <c r="BT3533">
        <v>0</v>
      </c>
      <c r="BU3533">
        <v>10</v>
      </c>
      <c r="BV3533">
        <v>9</v>
      </c>
      <c r="BW3533">
        <v>4</v>
      </c>
      <c r="BX3533">
        <v>0</v>
      </c>
      <c r="BY3533">
        <v>1</v>
      </c>
      <c r="BZ3533">
        <v>6</v>
      </c>
      <c r="CA3533">
        <v>0</v>
      </c>
      <c r="CB3533">
        <v>0</v>
      </c>
      <c r="CC3533">
        <v>0</v>
      </c>
      <c r="CD3533">
        <v>29</v>
      </c>
      <c r="CE3533">
        <v>0</v>
      </c>
      <c r="CF3533">
        <v>1</v>
      </c>
    </row>
    <row r="3534" spans="1:84" x14ac:dyDescent="0.3">
      <c r="A3534" s="1" t="s">
        <v>3620</v>
      </c>
      <c r="B3534" s="1" t="s">
        <v>454</v>
      </c>
      <c r="C3534">
        <v>8</v>
      </c>
      <c r="D3534">
        <v>1</v>
      </c>
      <c r="E3534">
        <v>0</v>
      </c>
      <c r="F3534">
        <v>1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1</v>
      </c>
      <c r="N3534">
        <v>63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4</v>
      </c>
      <c r="AA3534">
        <v>0</v>
      </c>
      <c r="AB3534">
        <v>0</v>
      </c>
      <c r="AC3534">
        <v>11</v>
      </c>
      <c r="AD3534">
        <v>1</v>
      </c>
      <c r="AE3534">
        <v>1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47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11</v>
      </c>
      <c r="AX3534">
        <v>71</v>
      </c>
      <c r="AY3534">
        <v>16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11</v>
      </c>
      <c r="BN3534">
        <v>1</v>
      </c>
      <c r="BO3534">
        <v>0</v>
      </c>
      <c r="BP3534">
        <v>0</v>
      </c>
      <c r="BQ3534">
        <v>2</v>
      </c>
      <c r="BR3534">
        <v>8</v>
      </c>
      <c r="BS3534">
        <v>47</v>
      </c>
      <c r="BT3534">
        <v>0</v>
      </c>
      <c r="BU3534">
        <v>77</v>
      </c>
      <c r="BV3534">
        <v>76</v>
      </c>
      <c r="BW3534">
        <v>10</v>
      </c>
      <c r="BX3534">
        <v>0</v>
      </c>
      <c r="BY3534">
        <v>1</v>
      </c>
      <c r="BZ3534">
        <v>20</v>
      </c>
      <c r="CA3534">
        <v>0</v>
      </c>
      <c r="CB3534">
        <v>0</v>
      </c>
      <c r="CC3534">
        <v>0</v>
      </c>
      <c r="CD3534">
        <v>211</v>
      </c>
      <c r="CE3534">
        <v>0</v>
      </c>
      <c r="CF3534">
        <v>0</v>
      </c>
    </row>
    <row r="3535" spans="1:84" x14ac:dyDescent="0.3">
      <c r="A3535" s="1" t="s">
        <v>3621</v>
      </c>
      <c r="B3535" s="1" t="s">
        <v>85</v>
      </c>
      <c r="C3535">
        <v>23</v>
      </c>
      <c r="D3535">
        <v>13</v>
      </c>
      <c r="E3535">
        <v>0</v>
      </c>
      <c r="F3535">
        <v>1</v>
      </c>
      <c r="G3535">
        <v>0</v>
      </c>
      <c r="H3535">
        <v>25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17</v>
      </c>
      <c r="AD3535">
        <v>0</v>
      </c>
      <c r="AE3535">
        <v>0</v>
      </c>
      <c r="AF3535">
        <v>11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5</v>
      </c>
      <c r="AM3535">
        <v>0</v>
      </c>
      <c r="AN3535">
        <v>24</v>
      </c>
      <c r="AO3535">
        <v>0</v>
      </c>
      <c r="AP3535">
        <v>1</v>
      </c>
      <c r="AQ3535">
        <v>0</v>
      </c>
      <c r="AR3535">
        <v>1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135</v>
      </c>
      <c r="AY3535">
        <v>7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1</v>
      </c>
      <c r="BH3535">
        <v>10</v>
      </c>
      <c r="BI3535">
        <v>0</v>
      </c>
      <c r="BJ3535">
        <v>0</v>
      </c>
      <c r="BK3535">
        <v>0</v>
      </c>
      <c r="BL3535">
        <v>0</v>
      </c>
      <c r="BM3535">
        <v>17</v>
      </c>
      <c r="BN3535">
        <v>6</v>
      </c>
      <c r="BO3535">
        <v>6</v>
      </c>
      <c r="BP3535">
        <v>1</v>
      </c>
      <c r="BQ3535">
        <v>3</v>
      </c>
      <c r="BR3535">
        <v>26</v>
      </c>
      <c r="BS3535">
        <v>62</v>
      </c>
      <c r="BT3535">
        <v>14</v>
      </c>
      <c r="BU3535">
        <v>209</v>
      </c>
      <c r="BV3535">
        <v>233</v>
      </c>
      <c r="BW3535">
        <v>11</v>
      </c>
      <c r="BX3535">
        <v>13</v>
      </c>
      <c r="BY3535">
        <v>9</v>
      </c>
      <c r="BZ3535">
        <v>47</v>
      </c>
      <c r="CA3535">
        <v>0</v>
      </c>
      <c r="CB3535">
        <v>0</v>
      </c>
      <c r="CC3535">
        <v>0</v>
      </c>
      <c r="CD3535">
        <v>221</v>
      </c>
      <c r="CE3535">
        <v>2</v>
      </c>
      <c r="CF3535">
        <v>0</v>
      </c>
    </row>
    <row r="3536" spans="1:84" x14ac:dyDescent="0.3">
      <c r="A3536" s="1" t="s">
        <v>3622</v>
      </c>
      <c r="B3536" s="1" t="s">
        <v>85</v>
      </c>
      <c r="C3536">
        <v>27</v>
      </c>
      <c r="D3536">
        <v>13</v>
      </c>
      <c r="E3536">
        <v>0</v>
      </c>
      <c r="F3536">
        <v>1</v>
      </c>
      <c r="G3536">
        <v>0</v>
      </c>
      <c r="H3536">
        <v>26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17</v>
      </c>
      <c r="AD3536">
        <v>0</v>
      </c>
      <c r="AE3536">
        <v>0</v>
      </c>
      <c r="AF3536">
        <v>11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6</v>
      </c>
      <c r="AM3536">
        <v>0</v>
      </c>
      <c r="AN3536">
        <v>25</v>
      </c>
      <c r="AO3536">
        <v>0</v>
      </c>
      <c r="AP3536">
        <v>1</v>
      </c>
      <c r="AQ3536">
        <v>0</v>
      </c>
      <c r="AR3536">
        <v>1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153</v>
      </c>
      <c r="AY3536">
        <v>8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1</v>
      </c>
      <c r="BH3536">
        <v>12</v>
      </c>
      <c r="BI3536">
        <v>0</v>
      </c>
      <c r="BJ3536">
        <v>0</v>
      </c>
      <c r="BK3536">
        <v>0</v>
      </c>
      <c r="BL3536">
        <v>0</v>
      </c>
      <c r="BM3536">
        <v>17</v>
      </c>
      <c r="BN3536">
        <v>9</v>
      </c>
      <c r="BO3536">
        <v>8</v>
      </c>
      <c r="BP3536">
        <v>1</v>
      </c>
      <c r="BQ3536">
        <v>4</v>
      </c>
      <c r="BR3536">
        <v>30</v>
      </c>
      <c r="BS3536">
        <v>70</v>
      </c>
      <c r="BT3536">
        <v>13</v>
      </c>
      <c r="BU3536">
        <v>233</v>
      </c>
      <c r="BV3536">
        <v>258</v>
      </c>
      <c r="BW3536">
        <v>11</v>
      </c>
      <c r="BX3536">
        <v>13</v>
      </c>
      <c r="BY3536">
        <v>9</v>
      </c>
      <c r="BZ3536">
        <v>47</v>
      </c>
      <c r="CA3536">
        <v>0</v>
      </c>
      <c r="CB3536">
        <v>0</v>
      </c>
      <c r="CC3536">
        <v>0</v>
      </c>
      <c r="CD3536">
        <v>242</v>
      </c>
      <c r="CE3536">
        <v>2</v>
      </c>
      <c r="CF3536">
        <v>0</v>
      </c>
    </row>
    <row r="3537" spans="1:84" x14ac:dyDescent="0.3">
      <c r="A3537" s="1" t="s">
        <v>3623</v>
      </c>
      <c r="B3537" s="1" t="s">
        <v>85</v>
      </c>
      <c r="C3537">
        <v>1</v>
      </c>
      <c r="D3537">
        <v>0</v>
      </c>
      <c r="E3537">
        <v>0</v>
      </c>
      <c r="F3537">
        <v>1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2</v>
      </c>
      <c r="N3537">
        <v>3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1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1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2</v>
      </c>
      <c r="AX3537">
        <v>6</v>
      </c>
      <c r="AY3537">
        <v>1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1</v>
      </c>
      <c r="BS3537">
        <v>5</v>
      </c>
      <c r="BT3537">
        <v>0</v>
      </c>
      <c r="BU3537">
        <v>9</v>
      </c>
      <c r="BV3537">
        <v>8</v>
      </c>
      <c r="BW3537">
        <v>3</v>
      </c>
      <c r="BX3537">
        <v>0</v>
      </c>
      <c r="BY3537">
        <v>1</v>
      </c>
      <c r="BZ3537">
        <v>7</v>
      </c>
      <c r="CA3537">
        <v>0</v>
      </c>
      <c r="CB3537">
        <v>0</v>
      </c>
      <c r="CC3537">
        <v>0</v>
      </c>
      <c r="CD3537">
        <v>16</v>
      </c>
      <c r="CE3537">
        <v>0</v>
      </c>
      <c r="CF3537">
        <v>0</v>
      </c>
    </row>
    <row r="3538" spans="1:84" x14ac:dyDescent="0.3">
      <c r="A3538" s="1" t="s">
        <v>3624</v>
      </c>
      <c r="B3538" s="1" t="s">
        <v>85</v>
      </c>
      <c r="C3538">
        <v>1</v>
      </c>
      <c r="D3538">
        <v>0</v>
      </c>
      <c r="E3538">
        <v>0</v>
      </c>
      <c r="F3538">
        <v>1</v>
      </c>
      <c r="G3538">
        <v>0</v>
      </c>
      <c r="H3538">
        <v>1</v>
      </c>
      <c r="I3538">
        <v>0</v>
      </c>
      <c r="J3538">
        <v>0</v>
      </c>
      <c r="K3538">
        <v>0</v>
      </c>
      <c r="L3538">
        <v>0</v>
      </c>
      <c r="M3538">
        <v>1</v>
      </c>
      <c r="N3538">
        <v>1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1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1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1</v>
      </c>
      <c r="AX3538">
        <v>11</v>
      </c>
      <c r="AY3538">
        <v>3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1</v>
      </c>
      <c r="BS3538">
        <v>10</v>
      </c>
      <c r="BT3538">
        <v>0</v>
      </c>
      <c r="BU3538">
        <v>15</v>
      </c>
      <c r="BV3538">
        <v>14</v>
      </c>
      <c r="BW3538">
        <v>4</v>
      </c>
      <c r="BX3538">
        <v>0</v>
      </c>
      <c r="BY3538">
        <v>1</v>
      </c>
      <c r="BZ3538">
        <v>11</v>
      </c>
      <c r="CA3538">
        <v>0</v>
      </c>
      <c r="CB3538">
        <v>0</v>
      </c>
      <c r="CC3538">
        <v>0</v>
      </c>
      <c r="CD3538">
        <v>21</v>
      </c>
      <c r="CE3538">
        <v>2</v>
      </c>
      <c r="CF3538">
        <v>1</v>
      </c>
    </row>
    <row r="3539" spans="1:84" x14ac:dyDescent="0.3">
      <c r="A3539" s="1" t="s">
        <v>3625</v>
      </c>
      <c r="B3539" s="1" t="s">
        <v>85</v>
      </c>
      <c r="C3539">
        <v>14</v>
      </c>
      <c r="D3539">
        <v>2</v>
      </c>
      <c r="E3539">
        <v>0</v>
      </c>
      <c r="F3539">
        <v>1</v>
      </c>
      <c r="G3539">
        <v>0</v>
      </c>
      <c r="H3539">
        <v>17</v>
      </c>
      <c r="I3539">
        <v>0</v>
      </c>
      <c r="J3539">
        <v>0</v>
      </c>
      <c r="K3539">
        <v>0</v>
      </c>
      <c r="L3539">
        <v>0</v>
      </c>
      <c r="M3539">
        <v>2</v>
      </c>
      <c r="N3539">
        <v>6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4</v>
      </c>
      <c r="U3539">
        <v>0</v>
      </c>
      <c r="V3539">
        <v>4</v>
      </c>
      <c r="W3539">
        <v>0</v>
      </c>
      <c r="X3539">
        <v>1</v>
      </c>
      <c r="Y3539">
        <v>0</v>
      </c>
      <c r="Z3539">
        <v>1</v>
      </c>
      <c r="AA3539">
        <v>0</v>
      </c>
      <c r="AB3539">
        <v>0</v>
      </c>
      <c r="AC3539">
        <v>2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5</v>
      </c>
      <c r="AM3539">
        <v>0</v>
      </c>
      <c r="AN3539">
        <v>0</v>
      </c>
      <c r="AO3539">
        <v>0</v>
      </c>
      <c r="AP3539">
        <v>1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11</v>
      </c>
      <c r="AX3539">
        <v>76</v>
      </c>
      <c r="AY3539">
        <v>9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4</v>
      </c>
      <c r="BN3539">
        <v>6</v>
      </c>
      <c r="BO3539">
        <v>1</v>
      </c>
      <c r="BP3539">
        <v>0</v>
      </c>
      <c r="BQ3539">
        <v>7</v>
      </c>
      <c r="BR3539">
        <v>17</v>
      </c>
      <c r="BS3539">
        <v>40</v>
      </c>
      <c r="BT3539">
        <v>1</v>
      </c>
      <c r="BU3539">
        <v>115</v>
      </c>
      <c r="BV3539">
        <v>131</v>
      </c>
      <c r="BW3539">
        <v>7</v>
      </c>
      <c r="BX3539">
        <v>10</v>
      </c>
      <c r="BY3539">
        <v>4</v>
      </c>
      <c r="BZ3539">
        <v>23</v>
      </c>
      <c r="CA3539">
        <v>0</v>
      </c>
      <c r="CB3539">
        <v>0</v>
      </c>
      <c r="CC3539">
        <v>0</v>
      </c>
      <c r="CD3539">
        <v>137</v>
      </c>
      <c r="CE3539">
        <v>1</v>
      </c>
      <c r="CF3539">
        <v>0</v>
      </c>
    </row>
    <row r="3540" spans="1:84" x14ac:dyDescent="0.3">
      <c r="A3540" s="1" t="s">
        <v>3626</v>
      </c>
      <c r="B3540" s="1" t="s">
        <v>85</v>
      </c>
      <c r="C3540">
        <v>1</v>
      </c>
      <c r="D3540">
        <v>0</v>
      </c>
      <c r="E3540">
        <v>0</v>
      </c>
      <c r="F3540">
        <v>1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1</v>
      </c>
      <c r="N3540">
        <v>1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1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1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7</v>
      </c>
      <c r="AY3540">
        <v>1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2</v>
      </c>
      <c r="BN3540">
        <v>0</v>
      </c>
      <c r="BO3540">
        <v>0</v>
      </c>
      <c r="BP3540">
        <v>0</v>
      </c>
      <c r="BQ3540">
        <v>0</v>
      </c>
      <c r="BR3540">
        <v>1</v>
      </c>
      <c r="BS3540">
        <v>4</v>
      </c>
      <c r="BT3540">
        <v>0</v>
      </c>
      <c r="BU3540">
        <v>10</v>
      </c>
      <c r="BV3540">
        <v>9</v>
      </c>
      <c r="BW3540">
        <v>5</v>
      </c>
      <c r="BX3540">
        <v>0</v>
      </c>
      <c r="BY3540">
        <v>1</v>
      </c>
      <c r="BZ3540">
        <v>6</v>
      </c>
      <c r="CA3540">
        <v>0</v>
      </c>
      <c r="CB3540">
        <v>0</v>
      </c>
      <c r="CC3540">
        <v>0</v>
      </c>
      <c r="CD3540">
        <v>14</v>
      </c>
      <c r="CE3540">
        <v>2</v>
      </c>
      <c r="CF3540">
        <v>0</v>
      </c>
    </row>
    <row r="3541" spans="1:84" x14ac:dyDescent="0.3">
      <c r="A3541" s="1" t="s">
        <v>3627</v>
      </c>
      <c r="B3541" s="1" t="s">
        <v>85</v>
      </c>
      <c r="C3541">
        <v>1</v>
      </c>
      <c r="D3541">
        <v>0</v>
      </c>
      <c r="E3541">
        <v>0</v>
      </c>
      <c r="F3541">
        <v>1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1</v>
      </c>
      <c r="N3541">
        <v>1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1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1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8</v>
      </c>
      <c r="AY3541">
        <v>3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1</v>
      </c>
      <c r="BO3541">
        <v>0</v>
      </c>
      <c r="BP3541">
        <v>0</v>
      </c>
      <c r="BQ3541">
        <v>0</v>
      </c>
      <c r="BR3541">
        <v>1</v>
      </c>
      <c r="BS3541">
        <v>6</v>
      </c>
      <c r="BT3541">
        <v>0</v>
      </c>
      <c r="BU3541">
        <v>9</v>
      </c>
      <c r="BV3541">
        <v>8</v>
      </c>
      <c r="BW3541">
        <v>3</v>
      </c>
      <c r="BX3541">
        <v>0</v>
      </c>
      <c r="BY3541">
        <v>1</v>
      </c>
      <c r="BZ3541">
        <v>7</v>
      </c>
      <c r="CA3541">
        <v>0</v>
      </c>
      <c r="CB3541">
        <v>0</v>
      </c>
      <c r="CC3541">
        <v>0</v>
      </c>
      <c r="CD3541">
        <v>16</v>
      </c>
      <c r="CE3541">
        <v>0</v>
      </c>
      <c r="CF3541">
        <v>0</v>
      </c>
    </row>
    <row r="3542" spans="1:84" x14ac:dyDescent="0.3">
      <c r="A3542" s="1" t="s">
        <v>3628</v>
      </c>
      <c r="B3542" s="1" t="s">
        <v>85</v>
      </c>
      <c r="C3542">
        <v>1</v>
      </c>
      <c r="D3542">
        <v>0</v>
      </c>
      <c r="E3542">
        <v>0</v>
      </c>
      <c r="F3542">
        <v>1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1</v>
      </c>
      <c r="N3542">
        <v>1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2</v>
      </c>
      <c r="Z3542">
        <v>1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1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7</v>
      </c>
      <c r="AY3542">
        <v>2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1</v>
      </c>
      <c r="BS3542">
        <v>6</v>
      </c>
      <c r="BT3542">
        <v>0</v>
      </c>
      <c r="BU3542">
        <v>8</v>
      </c>
      <c r="BV3542">
        <v>7</v>
      </c>
      <c r="BW3542">
        <v>3</v>
      </c>
      <c r="BX3542">
        <v>0</v>
      </c>
      <c r="BY3542">
        <v>1</v>
      </c>
      <c r="BZ3542">
        <v>6</v>
      </c>
      <c r="CA3542">
        <v>0</v>
      </c>
      <c r="CB3542">
        <v>0</v>
      </c>
      <c r="CC3542">
        <v>0</v>
      </c>
      <c r="CD3542">
        <v>20</v>
      </c>
      <c r="CE3542">
        <v>0</v>
      </c>
      <c r="CF3542">
        <v>0</v>
      </c>
    </row>
    <row r="3543" spans="1:84" x14ac:dyDescent="0.3">
      <c r="A3543" s="1" t="s">
        <v>3629</v>
      </c>
      <c r="B3543" s="1" t="s">
        <v>85</v>
      </c>
      <c r="C3543">
        <v>2</v>
      </c>
      <c r="D3543">
        <v>1</v>
      </c>
      <c r="E3543">
        <v>0</v>
      </c>
      <c r="F3543">
        <v>1</v>
      </c>
      <c r="G3543">
        <v>0</v>
      </c>
      <c r="H3543">
        <v>1</v>
      </c>
      <c r="I3543">
        <v>0</v>
      </c>
      <c r="J3543">
        <v>0</v>
      </c>
      <c r="K3543">
        <v>0</v>
      </c>
      <c r="L3543">
        <v>0</v>
      </c>
      <c r="M3543">
        <v>1</v>
      </c>
      <c r="N3543">
        <v>1</v>
      </c>
      <c r="O3543">
        <v>1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2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1</v>
      </c>
      <c r="AM3543">
        <v>0</v>
      </c>
      <c r="AN3543">
        <v>0</v>
      </c>
      <c r="AO3543">
        <v>0</v>
      </c>
      <c r="AP3543">
        <v>1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22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2</v>
      </c>
      <c r="BN3543">
        <v>1</v>
      </c>
      <c r="BO3543">
        <v>2</v>
      </c>
      <c r="BP3543">
        <v>0</v>
      </c>
      <c r="BQ3543">
        <v>0</v>
      </c>
      <c r="BR3543">
        <v>2</v>
      </c>
      <c r="BS3543">
        <v>14</v>
      </c>
      <c r="BT3543">
        <v>0</v>
      </c>
      <c r="BU3543">
        <v>26</v>
      </c>
      <c r="BV3543">
        <v>26</v>
      </c>
      <c r="BW3543">
        <v>6</v>
      </c>
      <c r="BX3543">
        <v>7</v>
      </c>
      <c r="BY3543">
        <v>1</v>
      </c>
      <c r="BZ3543">
        <v>12</v>
      </c>
      <c r="CA3543">
        <v>0</v>
      </c>
      <c r="CB3543">
        <v>0</v>
      </c>
      <c r="CC3543">
        <v>0</v>
      </c>
      <c r="CD3543">
        <v>26</v>
      </c>
      <c r="CE3543">
        <v>3</v>
      </c>
      <c r="CF3543">
        <v>0</v>
      </c>
    </row>
    <row r="3544" spans="1:84" x14ac:dyDescent="0.3">
      <c r="A3544" s="1" t="s">
        <v>3630</v>
      </c>
      <c r="B3544" s="1" t="s">
        <v>85</v>
      </c>
      <c r="C3544">
        <v>1</v>
      </c>
      <c r="D3544">
        <v>0</v>
      </c>
      <c r="E3544">
        <v>0</v>
      </c>
      <c r="F3544">
        <v>1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1</v>
      </c>
      <c r="N3544">
        <v>1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1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1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12</v>
      </c>
      <c r="AY3544">
        <v>3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2</v>
      </c>
      <c r="BN3544">
        <v>0</v>
      </c>
      <c r="BO3544">
        <v>0</v>
      </c>
      <c r="BP3544">
        <v>0</v>
      </c>
      <c r="BQ3544">
        <v>0</v>
      </c>
      <c r="BR3544">
        <v>1</v>
      </c>
      <c r="BS3544">
        <v>9</v>
      </c>
      <c r="BT3544">
        <v>0</v>
      </c>
      <c r="BU3544">
        <v>13</v>
      </c>
      <c r="BV3544">
        <v>12</v>
      </c>
      <c r="BW3544">
        <v>3</v>
      </c>
      <c r="BX3544">
        <v>0</v>
      </c>
      <c r="BY3544">
        <v>1</v>
      </c>
      <c r="BZ3544">
        <v>11</v>
      </c>
      <c r="CA3544">
        <v>0</v>
      </c>
      <c r="CB3544">
        <v>0</v>
      </c>
      <c r="CC3544">
        <v>0</v>
      </c>
      <c r="CD3544">
        <v>20</v>
      </c>
      <c r="CE3544">
        <v>0</v>
      </c>
      <c r="CF3544">
        <v>0</v>
      </c>
    </row>
    <row r="3545" spans="1:84" x14ac:dyDescent="0.3">
      <c r="A3545" s="1" t="s">
        <v>3631</v>
      </c>
      <c r="B3545" s="1" t="s">
        <v>85</v>
      </c>
      <c r="C3545">
        <v>5</v>
      </c>
      <c r="D3545">
        <v>0</v>
      </c>
      <c r="E3545">
        <v>0</v>
      </c>
      <c r="F3545">
        <v>1</v>
      </c>
      <c r="G3545">
        <v>0</v>
      </c>
      <c r="H3545">
        <v>2</v>
      </c>
      <c r="I3545">
        <v>0</v>
      </c>
      <c r="J3545">
        <v>0</v>
      </c>
      <c r="K3545">
        <v>0</v>
      </c>
      <c r="L3545">
        <v>0</v>
      </c>
      <c r="M3545">
        <v>1</v>
      </c>
      <c r="N3545">
        <v>1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2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1</v>
      </c>
      <c r="AM3545">
        <v>0</v>
      </c>
      <c r="AN3545">
        <v>1</v>
      </c>
      <c r="AO3545">
        <v>0</v>
      </c>
      <c r="AP3545">
        <v>1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2</v>
      </c>
      <c r="AX3545">
        <v>42</v>
      </c>
      <c r="AY3545">
        <v>2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24</v>
      </c>
      <c r="BO3545">
        <v>0</v>
      </c>
      <c r="BP3545">
        <v>0</v>
      </c>
      <c r="BQ3545">
        <v>3</v>
      </c>
      <c r="BR3545">
        <v>5</v>
      </c>
      <c r="BS3545">
        <v>10</v>
      </c>
      <c r="BT3545">
        <v>0</v>
      </c>
      <c r="BU3545">
        <v>54</v>
      </c>
      <c r="BV3545">
        <v>55</v>
      </c>
      <c r="BW3545">
        <v>7</v>
      </c>
      <c r="BX3545">
        <v>8</v>
      </c>
      <c r="BY3545">
        <v>1</v>
      </c>
      <c r="BZ3545">
        <v>25</v>
      </c>
      <c r="CA3545">
        <v>0</v>
      </c>
      <c r="CB3545">
        <v>0</v>
      </c>
      <c r="CC3545">
        <v>0</v>
      </c>
      <c r="CD3545">
        <v>57</v>
      </c>
      <c r="CE3545">
        <v>2</v>
      </c>
      <c r="CF3545">
        <v>0</v>
      </c>
    </row>
    <row r="3546" spans="1:84" x14ac:dyDescent="0.3">
      <c r="A3546" s="1" t="s">
        <v>3632</v>
      </c>
      <c r="B3546" s="1" t="s">
        <v>85</v>
      </c>
      <c r="C3546">
        <v>1</v>
      </c>
      <c r="D3546">
        <v>0</v>
      </c>
      <c r="E3546">
        <v>0</v>
      </c>
      <c r="F3546">
        <v>1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3</v>
      </c>
      <c r="N3546">
        <v>1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1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2</v>
      </c>
      <c r="AX3546">
        <v>5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1</v>
      </c>
      <c r="BS3546">
        <v>3</v>
      </c>
      <c r="BT3546">
        <v>0</v>
      </c>
      <c r="BU3546">
        <v>8</v>
      </c>
      <c r="BV3546">
        <v>7</v>
      </c>
      <c r="BW3546">
        <v>5</v>
      </c>
      <c r="BX3546">
        <v>0</v>
      </c>
      <c r="BY3546">
        <v>1</v>
      </c>
      <c r="BZ3546">
        <v>4</v>
      </c>
      <c r="CA3546">
        <v>0</v>
      </c>
      <c r="CB3546">
        <v>0</v>
      </c>
      <c r="CC3546">
        <v>0</v>
      </c>
      <c r="CD3546">
        <v>12</v>
      </c>
      <c r="CE3546">
        <v>1</v>
      </c>
      <c r="CF3546">
        <v>0</v>
      </c>
    </row>
    <row r="3547" spans="1:84" x14ac:dyDescent="0.3">
      <c r="A3547" s="1" t="s">
        <v>3633</v>
      </c>
      <c r="B3547" s="1" t="s">
        <v>85</v>
      </c>
      <c r="C3547">
        <v>1</v>
      </c>
      <c r="D3547">
        <v>0</v>
      </c>
      <c r="E3547">
        <v>0</v>
      </c>
      <c r="F3547">
        <v>1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1</v>
      </c>
      <c r="N3547">
        <v>1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1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1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1</v>
      </c>
      <c r="AX3547">
        <v>5</v>
      </c>
      <c r="AY3547">
        <v>1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1</v>
      </c>
      <c r="BS3547">
        <v>4</v>
      </c>
      <c r="BT3547">
        <v>0</v>
      </c>
      <c r="BU3547">
        <v>7</v>
      </c>
      <c r="BV3547">
        <v>6</v>
      </c>
      <c r="BW3547">
        <v>3</v>
      </c>
      <c r="BX3547">
        <v>0</v>
      </c>
      <c r="BY3547">
        <v>1</v>
      </c>
      <c r="BZ3547">
        <v>5</v>
      </c>
      <c r="CA3547">
        <v>0</v>
      </c>
      <c r="CB3547">
        <v>0</v>
      </c>
      <c r="CC3547">
        <v>0</v>
      </c>
      <c r="CD3547">
        <v>12</v>
      </c>
      <c r="CE3547">
        <v>0</v>
      </c>
      <c r="CF3547">
        <v>0</v>
      </c>
    </row>
    <row r="3548" spans="1:84" x14ac:dyDescent="0.3">
      <c r="A3548" s="1" t="s">
        <v>3634</v>
      </c>
      <c r="B3548" s="1" t="s">
        <v>85</v>
      </c>
      <c r="C3548">
        <v>1</v>
      </c>
      <c r="D3548">
        <v>0</v>
      </c>
      <c r="E3548">
        <v>0</v>
      </c>
      <c r="F3548">
        <v>1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1</v>
      </c>
      <c r="N3548">
        <v>1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1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1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6</v>
      </c>
      <c r="AY3548">
        <v>2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1</v>
      </c>
      <c r="BS3548">
        <v>5</v>
      </c>
      <c r="BT3548">
        <v>0</v>
      </c>
      <c r="BU3548">
        <v>7</v>
      </c>
      <c r="BV3548">
        <v>6</v>
      </c>
      <c r="BW3548">
        <v>3</v>
      </c>
      <c r="BX3548">
        <v>0</v>
      </c>
      <c r="BY3548">
        <v>1</v>
      </c>
      <c r="BZ3548">
        <v>5</v>
      </c>
      <c r="CA3548">
        <v>0</v>
      </c>
      <c r="CB3548">
        <v>0</v>
      </c>
      <c r="CC3548">
        <v>0</v>
      </c>
      <c r="CD3548">
        <v>13</v>
      </c>
      <c r="CE3548">
        <v>0</v>
      </c>
      <c r="CF3548">
        <v>0</v>
      </c>
    </row>
    <row r="3549" spans="1:84" x14ac:dyDescent="0.3">
      <c r="A3549" s="1" t="s">
        <v>3635</v>
      </c>
      <c r="B3549" s="1" t="s">
        <v>85</v>
      </c>
      <c r="C3549">
        <v>6</v>
      </c>
      <c r="D3549">
        <v>1</v>
      </c>
      <c r="E3549">
        <v>0</v>
      </c>
      <c r="F3549">
        <v>1</v>
      </c>
      <c r="G3549">
        <v>0</v>
      </c>
      <c r="H3549">
        <v>11</v>
      </c>
      <c r="I3549">
        <v>0</v>
      </c>
      <c r="J3549">
        <v>0</v>
      </c>
      <c r="K3549">
        <v>0</v>
      </c>
      <c r="L3549">
        <v>0</v>
      </c>
      <c r="M3549">
        <v>1</v>
      </c>
      <c r="N3549">
        <v>2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1</v>
      </c>
      <c r="W3549">
        <v>0</v>
      </c>
      <c r="X3549">
        <v>0</v>
      </c>
      <c r="Y3549">
        <v>0</v>
      </c>
      <c r="Z3549">
        <v>2</v>
      </c>
      <c r="AA3549">
        <v>0</v>
      </c>
      <c r="AB3549">
        <v>0</v>
      </c>
      <c r="AC3549">
        <v>3</v>
      </c>
      <c r="AD3549">
        <v>1</v>
      </c>
      <c r="AE3549">
        <v>1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1</v>
      </c>
      <c r="AM3549">
        <v>0</v>
      </c>
      <c r="AN3549">
        <v>0</v>
      </c>
      <c r="AO3549">
        <v>0</v>
      </c>
      <c r="AP3549">
        <v>1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6</v>
      </c>
      <c r="AX3549">
        <v>51</v>
      </c>
      <c r="AY3549">
        <v>9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3</v>
      </c>
      <c r="BN3549">
        <v>1</v>
      </c>
      <c r="BO3549">
        <v>7</v>
      </c>
      <c r="BP3549">
        <v>0</v>
      </c>
      <c r="BQ3549">
        <v>2</v>
      </c>
      <c r="BR3549">
        <v>8</v>
      </c>
      <c r="BS3549">
        <v>30</v>
      </c>
      <c r="BT3549">
        <v>0</v>
      </c>
      <c r="BU3549">
        <v>69</v>
      </c>
      <c r="BV3549">
        <v>79</v>
      </c>
      <c r="BW3549">
        <v>5</v>
      </c>
      <c r="BX3549">
        <v>8</v>
      </c>
      <c r="BY3549">
        <v>4</v>
      </c>
      <c r="BZ3549">
        <v>19</v>
      </c>
      <c r="CA3549">
        <v>4</v>
      </c>
      <c r="CB3549">
        <v>2</v>
      </c>
      <c r="CC3549">
        <v>2</v>
      </c>
      <c r="CD3549">
        <v>88</v>
      </c>
      <c r="CE3549">
        <v>0</v>
      </c>
      <c r="CF3549">
        <v>0</v>
      </c>
    </row>
    <row r="3550" spans="1:84" x14ac:dyDescent="0.3">
      <c r="A3550" s="1" t="s">
        <v>3636</v>
      </c>
      <c r="B3550" s="1" t="s">
        <v>85</v>
      </c>
      <c r="C3550">
        <v>1</v>
      </c>
      <c r="D3550">
        <v>0</v>
      </c>
      <c r="E3550">
        <v>0</v>
      </c>
      <c r="F3550">
        <v>1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1</v>
      </c>
      <c r="N3550">
        <v>1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1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1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8</v>
      </c>
      <c r="AY3550">
        <v>1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3</v>
      </c>
      <c r="BP3550">
        <v>0</v>
      </c>
      <c r="BQ3550">
        <v>0</v>
      </c>
      <c r="BR3550">
        <v>1</v>
      </c>
      <c r="BS3550">
        <v>4</v>
      </c>
      <c r="BT3550">
        <v>0</v>
      </c>
      <c r="BU3550">
        <v>11</v>
      </c>
      <c r="BV3550">
        <v>10</v>
      </c>
      <c r="BW3550">
        <v>5</v>
      </c>
      <c r="BX3550">
        <v>0</v>
      </c>
      <c r="BY3550">
        <v>1</v>
      </c>
      <c r="BZ3550">
        <v>7</v>
      </c>
      <c r="CA3550">
        <v>0</v>
      </c>
      <c r="CB3550">
        <v>0</v>
      </c>
      <c r="CC3550">
        <v>0</v>
      </c>
      <c r="CD3550">
        <v>15</v>
      </c>
      <c r="CE3550">
        <v>2</v>
      </c>
      <c r="CF3550">
        <v>0</v>
      </c>
    </row>
    <row r="3551" spans="1:84" x14ac:dyDescent="0.3">
      <c r="A3551" s="1" t="s">
        <v>3637</v>
      </c>
      <c r="B3551" s="1" t="s">
        <v>85</v>
      </c>
      <c r="C3551">
        <v>16</v>
      </c>
      <c r="D3551">
        <v>1</v>
      </c>
      <c r="E3551">
        <v>0</v>
      </c>
      <c r="F3551">
        <v>1</v>
      </c>
      <c r="G3551">
        <v>0</v>
      </c>
      <c r="H3551">
        <v>14</v>
      </c>
      <c r="I3551">
        <v>0</v>
      </c>
      <c r="J3551">
        <v>0</v>
      </c>
      <c r="K3551">
        <v>0</v>
      </c>
      <c r="L3551">
        <v>0</v>
      </c>
      <c r="M3551">
        <v>1</v>
      </c>
      <c r="N3551">
        <v>2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6</v>
      </c>
      <c r="U3551">
        <v>0</v>
      </c>
      <c r="V3551">
        <v>6</v>
      </c>
      <c r="W3551">
        <v>0</v>
      </c>
      <c r="X3551">
        <v>0</v>
      </c>
      <c r="Y3551">
        <v>2</v>
      </c>
      <c r="Z3551">
        <v>2</v>
      </c>
      <c r="AA3551">
        <v>0</v>
      </c>
      <c r="AB3551">
        <v>0</v>
      </c>
      <c r="AC3551">
        <v>9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4</v>
      </c>
      <c r="AM3551">
        <v>0</v>
      </c>
      <c r="AN3551">
        <v>2</v>
      </c>
      <c r="AO3551">
        <v>0</v>
      </c>
      <c r="AP3551">
        <v>1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13</v>
      </c>
      <c r="AX3551">
        <v>123</v>
      </c>
      <c r="AY3551">
        <v>12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10</v>
      </c>
      <c r="BN3551">
        <v>31</v>
      </c>
      <c r="BO3551">
        <v>2</v>
      </c>
      <c r="BP3551">
        <v>0</v>
      </c>
      <c r="BQ3551">
        <v>8</v>
      </c>
      <c r="BR3551">
        <v>20</v>
      </c>
      <c r="BS3551">
        <v>48</v>
      </c>
      <c r="BT3551">
        <v>4</v>
      </c>
      <c r="BU3551">
        <v>179</v>
      </c>
      <c r="BV3551">
        <v>192</v>
      </c>
      <c r="BW3551">
        <v>12</v>
      </c>
      <c r="BX3551">
        <v>13</v>
      </c>
      <c r="BY3551">
        <v>4</v>
      </c>
      <c r="BZ3551">
        <v>32</v>
      </c>
      <c r="CA3551">
        <v>0</v>
      </c>
      <c r="CB3551">
        <v>0</v>
      </c>
      <c r="CC3551">
        <v>0</v>
      </c>
      <c r="CD3551">
        <v>203</v>
      </c>
      <c r="CE3551">
        <v>17</v>
      </c>
      <c r="CF3551">
        <v>0</v>
      </c>
    </row>
    <row r="3552" spans="1:84" x14ac:dyDescent="0.3">
      <c r="A3552" s="1" t="s">
        <v>3638</v>
      </c>
      <c r="B3552" s="1" t="s">
        <v>85</v>
      </c>
      <c r="C3552">
        <v>1</v>
      </c>
      <c r="D3552">
        <v>0</v>
      </c>
      <c r="E3552">
        <v>0</v>
      </c>
      <c r="F3552">
        <v>1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1</v>
      </c>
      <c r="N3552">
        <v>1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1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1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6</v>
      </c>
      <c r="AY3552">
        <v>1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2</v>
      </c>
      <c r="BP3552">
        <v>0</v>
      </c>
      <c r="BQ3552">
        <v>0</v>
      </c>
      <c r="BR3552">
        <v>1</v>
      </c>
      <c r="BS3552">
        <v>3</v>
      </c>
      <c r="BT3552">
        <v>0</v>
      </c>
      <c r="BU3552">
        <v>7</v>
      </c>
      <c r="BV3552">
        <v>6</v>
      </c>
      <c r="BW3552">
        <v>3</v>
      </c>
      <c r="BX3552">
        <v>0</v>
      </c>
      <c r="BY3552">
        <v>1</v>
      </c>
      <c r="BZ3552">
        <v>5</v>
      </c>
      <c r="CA3552">
        <v>0</v>
      </c>
      <c r="CB3552">
        <v>0</v>
      </c>
      <c r="CC3552">
        <v>0</v>
      </c>
      <c r="CD3552">
        <v>12</v>
      </c>
      <c r="CE3552">
        <v>0</v>
      </c>
      <c r="CF3552">
        <v>0</v>
      </c>
    </row>
    <row r="3553" spans="1:84" x14ac:dyDescent="0.3">
      <c r="A3553" s="1" t="s">
        <v>3639</v>
      </c>
      <c r="B3553" s="1" t="s">
        <v>85</v>
      </c>
      <c r="C3553">
        <v>1</v>
      </c>
      <c r="D3553">
        <v>0</v>
      </c>
      <c r="E3553">
        <v>0</v>
      </c>
      <c r="F3553">
        <v>1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1</v>
      </c>
      <c r="N3553">
        <v>3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1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1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1</v>
      </c>
      <c r="AX3553">
        <v>8</v>
      </c>
      <c r="AY3553">
        <v>1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1</v>
      </c>
      <c r="BO3553">
        <v>0</v>
      </c>
      <c r="BP3553">
        <v>0</v>
      </c>
      <c r="BQ3553">
        <v>0</v>
      </c>
      <c r="BR3553">
        <v>1</v>
      </c>
      <c r="BS3553">
        <v>6</v>
      </c>
      <c r="BT3553">
        <v>0</v>
      </c>
      <c r="BU3553">
        <v>12</v>
      </c>
      <c r="BV3553">
        <v>11</v>
      </c>
      <c r="BW3553">
        <v>5</v>
      </c>
      <c r="BX3553">
        <v>0</v>
      </c>
      <c r="BY3553">
        <v>1</v>
      </c>
      <c r="BZ3553">
        <v>8</v>
      </c>
      <c r="CA3553">
        <v>0</v>
      </c>
      <c r="CB3553">
        <v>0</v>
      </c>
      <c r="CC3553">
        <v>0</v>
      </c>
      <c r="CD3553">
        <v>20</v>
      </c>
      <c r="CE3553">
        <v>2</v>
      </c>
      <c r="CF3553">
        <v>0</v>
      </c>
    </row>
    <row r="3554" spans="1:84" x14ac:dyDescent="0.3">
      <c r="A3554" s="1" t="s">
        <v>3640</v>
      </c>
      <c r="B3554" s="1" t="s">
        <v>85</v>
      </c>
      <c r="C3554">
        <v>7</v>
      </c>
      <c r="D3554">
        <v>1</v>
      </c>
      <c r="E3554">
        <v>0</v>
      </c>
      <c r="F3554">
        <v>1</v>
      </c>
      <c r="G3554">
        <v>0</v>
      </c>
      <c r="H3554">
        <v>10</v>
      </c>
      <c r="I3554">
        <v>0</v>
      </c>
      <c r="J3554">
        <v>0</v>
      </c>
      <c r="K3554">
        <v>0</v>
      </c>
      <c r="L3554">
        <v>0</v>
      </c>
      <c r="M3554">
        <v>2</v>
      </c>
      <c r="N3554">
        <v>1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3</v>
      </c>
      <c r="U3554">
        <v>0</v>
      </c>
      <c r="V3554">
        <v>3</v>
      </c>
      <c r="W3554">
        <v>0</v>
      </c>
      <c r="X3554">
        <v>0</v>
      </c>
      <c r="Y3554">
        <v>0</v>
      </c>
      <c r="Z3554">
        <v>2</v>
      </c>
      <c r="AA3554">
        <v>0</v>
      </c>
      <c r="AB3554">
        <v>0</v>
      </c>
      <c r="AC3554">
        <v>2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3</v>
      </c>
      <c r="AM3554">
        <v>0</v>
      </c>
      <c r="AN3554">
        <v>2</v>
      </c>
      <c r="AO3554">
        <v>0</v>
      </c>
      <c r="AP3554">
        <v>1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6</v>
      </c>
      <c r="AX3554">
        <v>52</v>
      </c>
      <c r="AY3554">
        <v>6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1</v>
      </c>
      <c r="BI3554">
        <v>0</v>
      </c>
      <c r="BJ3554">
        <v>0</v>
      </c>
      <c r="BK3554">
        <v>0</v>
      </c>
      <c r="BL3554">
        <v>0</v>
      </c>
      <c r="BM3554">
        <v>2</v>
      </c>
      <c r="BN3554">
        <v>4</v>
      </c>
      <c r="BO3554">
        <v>0</v>
      </c>
      <c r="BP3554">
        <v>0</v>
      </c>
      <c r="BQ3554">
        <v>3</v>
      </c>
      <c r="BR3554">
        <v>8</v>
      </c>
      <c r="BS3554">
        <v>32</v>
      </c>
      <c r="BT3554">
        <v>1</v>
      </c>
      <c r="BU3554">
        <v>74</v>
      </c>
      <c r="BV3554">
        <v>82</v>
      </c>
      <c r="BW3554">
        <v>6</v>
      </c>
      <c r="BX3554">
        <v>9</v>
      </c>
      <c r="BY3554">
        <v>3</v>
      </c>
      <c r="BZ3554">
        <v>27</v>
      </c>
      <c r="CA3554">
        <v>0</v>
      </c>
      <c r="CB3554">
        <v>0</v>
      </c>
      <c r="CC3554">
        <v>0</v>
      </c>
      <c r="CD3554">
        <v>104</v>
      </c>
      <c r="CE3554">
        <v>0</v>
      </c>
      <c r="CF3554">
        <v>1</v>
      </c>
    </row>
    <row r="3555" spans="1:84" x14ac:dyDescent="0.3">
      <c r="A3555" s="1" t="s">
        <v>3641</v>
      </c>
      <c r="B3555" s="1" t="s">
        <v>93</v>
      </c>
      <c r="C3555">
        <v>1</v>
      </c>
      <c r="D3555">
        <v>0</v>
      </c>
      <c r="E3555">
        <v>0</v>
      </c>
      <c r="F3555">
        <v>1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1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1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3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1</v>
      </c>
      <c r="BS3555">
        <v>2</v>
      </c>
      <c r="BT3555">
        <v>0</v>
      </c>
      <c r="BU3555">
        <v>4</v>
      </c>
      <c r="BV3555">
        <v>3</v>
      </c>
      <c r="BW3555">
        <v>3</v>
      </c>
      <c r="BX3555">
        <v>0</v>
      </c>
      <c r="BY3555">
        <v>1</v>
      </c>
      <c r="BZ3555">
        <v>2</v>
      </c>
      <c r="CA3555">
        <v>0</v>
      </c>
      <c r="CB3555">
        <v>0</v>
      </c>
      <c r="CC3555">
        <v>0</v>
      </c>
      <c r="CD3555">
        <v>5</v>
      </c>
      <c r="CE3555">
        <v>0</v>
      </c>
      <c r="CF3555">
        <v>0</v>
      </c>
    </row>
    <row r="3556" spans="1:84" x14ac:dyDescent="0.3">
      <c r="A3556" s="1" t="s">
        <v>3642</v>
      </c>
      <c r="B3556" s="1" t="s">
        <v>85</v>
      </c>
      <c r="C3556">
        <v>1</v>
      </c>
      <c r="D3556">
        <v>0</v>
      </c>
      <c r="E3556">
        <v>0</v>
      </c>
      <c r="F3556">
        <v>1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2</v>
      </c>
      <c r="AD3556">
        <v>0</v>
      </c>
      <c r="AE3556">
        <v>1</v>
      </c>
      <c r="AF3556">
        <v>0</v>
      </c>
      <c r="AG3556">
        <v>0</v>
      </c>
      <c r="AH3556">
        <v>0</v>
      </c>
      <c r="AI3556">
        <v>0</v>
      </c>
      <c r="AJ3556">
        <v>1</v>
      </c>
      <c r="AK3556">
        <v>0</v>
      </c>
      <c r="AL3556">
        <v>1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2</v>
      </c>
      <c r="AX3556">
        <v>15</v>
      </c>
      <c r="AY3556">
        <v>4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2</v>
      </c>
      <c r="BN3556">
        <v>0</v>
      </c>
      <c r="BO3556">
        <v>2</v>
      </c>
      <c r="BP3556">
        <v>0</v>
      </c>
      <c r="BQ3556">
        <v>0</v>
      </c>
      <c r="BR3556">
        <v>1</v>
      </c>
      <c r="BS3556">
        <v>10</v>
      </c>
      <c r="BT3556">
        <v>0</v>
      </c>
      <c r="BU3556">
        <v>16</v>
      </c>
      <c r="BV3556">
        <v>15</v>
      </c>
      <c r="BW3556">
        <v>4</v>
      </c>
      <c r="BX3556">
        <v>0</v>
      </c>
      <c r="BY3556">
        <v>1</v>
      </c>
      <c r="BZ3556">
        <v>12</v>
      </c>
      <c r="CA3556">
        <v>0</v>
      </c>
      <c r="CB3556">
        <v>0</v>
      </c>
      <c r="CC3556">
        <v>0</v>
      </c>
      <c r="CD3556">
        <v>26</v>
      </c>
      <c r="CE3556">
        <v>0</v>
      </c>
      <c r="CF3556">
        <v>0</v>
      </c>
    </row>
    <row r="3557" spans="1:84" x14ac:dyDescent="0.3">
      <c r="A3557" s="1" t="s">
        <v>3643</v>
      </c>
      <c r="B3557" s="1" t="s">
        <v>85</v>
      </c>
      <c r="C3557">
        <v>3</v>
      </c>
      <c r="D3557">
        <v>1</v>
      </c>
      <c r="E3557">
        <v>0</v>
      </c>
      <c r="F3557">
        <v>1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1</v>
      </c>
      <c r="Y3557">
        <v>1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1</v>
      </c>
      <c r="AM3557">
        <v>0</v>
      </c>
      <c r="AN3557">
        <v>1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13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3</v>
      </c>
      <c r="BR3557">
        <v>4</v>
      </c>
      <c r="BS3557">
        <v>6</v>
      </c>
      <c r="BT3557">
        <v>0</v>
      </c>
      <c r="BU3557">
        <v>16</v>
      </c>
      <c r="BV3557">
        <v>15</v>
      </c>
      <c r="BW3557">
        <v>5</v>
      </c>
      <c r="BX3557">
        <v>0</v>
      </c>
      <c r="BY3557">
        <v>1</v>
      </c>
      <c r="BZ3557">
        <v>6</v>
      </c>
      <c r="CA3557">
        <v>0</v>
      </c>
      <c r="CB3557">
        <v>0</v>
      </c>
      <c r="CC3557">
        <v>0</v>
      </c>
      <c r="CD3557">
        <v>20</v>
      </c>
      <c r="CE3557">
        <v>0</v>
      </c>
      <c r="CF3557">
        <v>0</v>
      </c>
    </row>
    <row r="3558" spans="1:84" x14ac:dyDescent="0.3">
      <c r="A3558" s="1" t="s">
        <v>3644</v>
      </c>
      <c r="B3558" s="1" t="s">
        <v>85</v>
      </c>
      <c r="C3558">
        <v>2</v>
      </c>
      <c r="D3558">
        <v>1</v>
      </c>
      <c r="E3558">
        <v>0</v>
      </c>
      <c r="F3558">
        <v>1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1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4</v>
      </c>
      <c r="Y3558">
        <v>4</v>
      </c>
      <c r="Z3558">
        <v>0</v>
      </c>
      <c r="AA3558">
        <v>0</v>
      </c>
      <c r="AB3558">
        <v>0</v>
      </c>
      <c r="AC3558">
        <v>1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1</v>
      </c>
      <c r="AM3558">
        <v>0</v>
      </c>
      <c r="AN3558">
        <v>1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1</v>
      </c>
      <c r="AX3558">
        <v>12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1</v>
      </c>
      <c r="BN3558">
        <v>0</v>
      </c>
      <c r="BO3558">
        <v>0</v>
      </c>
      <c r="BP3558">
        <v>0</v>
      </c>
      <c r="BQ3558">
        <v>3</v>
      </c>
      <c r="BR3558">
        <v>2</v>
      </c>
      <c r="BS3558">
        <v>6</v>
      </c>
      <c r="BT3558">
        <v>0</v>
      </c>
      <c r="BU3558">
        <v>14</v>
      </c>
      <c r="BV3558">
        <v>13</v>
      </c>
      <c r="BW3558">
        <v>5</v>
      </c>
      <c r="BX3558">
        <v>0</v>
      </c>
      <c r="BY3558">
        <v>1</v>
      </c>
      <c r="BZ3558">
        <v>5</v>
      </c>
      <c r="CA3558">
        <v>0</v>
      </c>
      <c r="CB3558">
        <v>0</v>
      </c>
      <c r="CC3558">
        <v>0</v>
      </c>
      <c r="CD3558">
        <v>27</v>
      </c>
      <c r="CE3558">
        <v>0</v>
      </c>
      <c r="CF3558">
        <v>0</v>
      </c>
    </row>
    <row r="3559" spans="1:84" x14ac:dyDescent="0.3">
      <c r="A3559" s="1" t="s">
        <v>3645</v>
      </c>
      <c r="B3559" s="1" t="s">
        <v>85</v>
      </c>
      <c r="C3559">
        <v>2</v>
      </c>
      <c r="D3559">
        <v>1</v>
      </c>
      <c r="E3559">
        <v>0</v>
      </c>
      <c r="F3559">
        <v>1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7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2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2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1</v>
      </c>
      <c r="AX3559">
        <v>6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2</v>
      </c>
      <c r="BR3559">
        <v>2</v>
      </c>
      <c r="BS3559">
        <v>2</v>
      </c>
      <c r="BT3559">
        <v>0</v>
      </c>
      <c r="BU3559">
        <v>9</v>
      </c>
      <c r="BV3559">
        <v>8</v>
      </c>
      <c r="BW3559">
        <v>5</v>
      </c>
      <c r="BX3559">
        <v>0</v>
      </c>
      <c r="BY3559">
        <v>1</v>
      </c>
      <c r="BZ3559">
        <v>4</v>
      </c>
      <c r="CA3559">
        <v>0</v>
      </c>
      <c r="CB3559">
        <v>0</v>
      </c>
      <c r="CC3559">
        <v>0</v>
      </c>
      <c r="CD3559">
        <v>20</v>
      </c>
      <c r="CE3559">
        <v>0</v>
      </c>
      <c r="CF3559">
        <v>0</v>
      </c>
    </row>
    <row r="3560" spans="1:84" x14ac:dyDescent="0.3">
      <c r="A3560" s="1" t="s">
        <v>3646</v>
      </c>
      <c r="B3560" s="1" t="s">
        <v>85</v>
      </c>
      <c r="C3560">
        <v>6</v>
      </c>
      <c r="D3560">
        <v>1</v>
      </c>
      <c r="E3560">
        <v>0</v>
      </c>
      <c r="F3560">
        <v>1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2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3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1</v>
      </c>
      <c r="AM3560">
        <v>0</v>
      </c>
      <c r="AN3560">
        <v>1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23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2</v>
      </c>
      <c r="BI3560">
        <v>0</v>
      </c>
      <c r="BJ3560">
        <v>0</v>
      </c>
      <c r="BK3560">
        <v>0</v>
      </c>
      <c r="BL3560">
        <v>0</v>
      </c>
      <c r="BM3560">
        <v>3</v>
      </c>
      <c r="BN3560">
        <v>1</v>
      </c>
      <c r="BO3560">
        <v>0</v>
      </c>
      <c r="BP3560">
        <v>0</v>
      </c>
      <c r="BQ3560">
        <v>3</v>
      </c>
      <c r="BR3560">
        <v>6</v>
      </c>
      <c r="BS3560">
        <v>10</v>
      </c>
      <c r="BT3560">
        <v>0</v>
      </c>
      <c r="BU3560">
        <v>31</v>
      </c>
      <c r="BV3560">
        <v>30</v>
      </c>
      <c r="BW3560">
        <v>7</v>
      </c>
      <c r="BX3560">
        <v>0</v>
      </c>
      <c r="BY3560">
        <v>1</v>
      </c>
      <c r="BZ3560">
        <v>11</v>
      </c>
      <c r="CA3560">
        <v>0</v>
      </c>
      <c r="CB3560">
        <v>0</v>
      </c>
      <c r="CC3560">
        <v>0</v>
      </c>
      <c r="CD3560">
        <v>29</v>
      </c>
      <c r="CE3560">
        <v>0</v>
      </c>
      <c r="CF3560">
        <v>0</v>
      </c>
    </row>
    <row r="3561" spans="1:84" x14ac:dyDescent="0.3">
      <c r="A3561" s="1" t="s">
        <v>3647</v>
      </c>
      <c r="B3561" s="1" t="s">
        <v>93</v>
      </c>
      <c r="C3561">
        <v>26</v>
      </c>
      <c r="D3561">
        <v>0</v>
      </c>
      <c r="E3561">
        <v>186</v>
      </c>
      <c r="F3561">
        <v>1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186</v>
      </c>
      <c r="N3561">
        <v>0</v>
      </c>
      <c r="O3561">
        <v>80</v>
      </c>
      <c r="P3561">
        <v>0</v>
      </c>
      <c r="Q3561">
        <v>0</v>
      </c>
      <c r="R3561">
        <v>0</v>
      </c>
      <c r="S3561">
        <v>8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80</v>
      </c>
      <c r="AA3561">
        <v>0</v>
      </c>
      <c r="AB3561">
        <v>0</v>
      </c>
      <c r="AC3561">
        <v>8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26</v>
      </c>
      <c r="AM3561">
        <v>0</v>
      </c>
      <c r="AN3561">
        <v>0</v>
      </c>
      <c r="AO3561">
        <v>0</v>
      </c>
      <c r="AP3561">
        <v>1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186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80</v>
      </c>
      <c r="BN3561">
        <v>0</v>
      </c>
      <c r="BO3561">
        <v>0</v>
      </c>
      <c r="BP3561">
        <v>0</v>
      </c>
      <c r="BQ3561">
        <v>0</v>
      </c>
      <c r="BR3561">
        <v>26</v>
      </c>
      <c r="BS3561">
        <v>80</v>
      </c>
      <c r="BT3561">
        <v>0</v>
      </c>
      <c r="BU3561">
        <v>213</v>
      </c>
      <c r="BV3561">
        <v>212</v>
      </c>
      <c r="BW3561">
        <v>10</v>
      </c>
      <c r="BX3561">
        <v>0</v>
      </c>
      <c r="BY3561">
        <v>1</v>
      </c>
      <c r="BZ3561">
        <v>14</v>
      </c>
      <c r="CA3561">
        <v>0</v>
      </c>
      <c r="CB3561">
        <v>0</v>
      </c>
      <c r="CC3561">
        <v>0</v>
      </c>
      <c r="CD3561">
        <v>825</v>
      </c>
      <c r="CE3561">
        <v>0</v>
      </c>
      <c r="CF3561">
        <v>0</v>
      </c>
    </row>
    <row r="3562" spans="1:84" x14ac:dyDescent="0.3">
      <c r="A3562" s="1" t="s">
        <v>3648</v>
      </c>
      <c r="B3562" s="1" t="s">
        <v>93</v>
      </c>
      <c r="C3562">
        <v>22</v>
      </c>
      <c r="D3562">
        <v>0</v>
      </c>
      <c r="E3562">
        <v>84</v>
      </c>
      <c r="F3562">
        <v>1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84</v>
      </c>
      <c r="N3562">
        <v>0</v>
      </c>
      <c r="O3562">
        <v>60</v>
      </c>
      <c r="P3562">
        <v>0</v>
      </c>
      <c r="Q3562">
        <v>0</v>
      </c>
      <c r="R3562">
        <v>0</v>
      </c>
      <c r="S3562">
        <v>6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60</v>
      </c>
      <c r="AA3562">
        <v>0</v>
      </c>
      <c r="AB3562">
        <v>0</v>
      </c>
      <c r="AC3562">
        <v>2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22</v>
      </c>
      <c r="AM3562">
        <v>0</v>
      </c>
      <c r="AN3562">
        <v>0</v>
      </c>
      <c r="AO3562">
        <v>0</v>
      </c>
      <c r="AP3562">
        <v>1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84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2</v>
      </c>
      <c r="BN3562">
        <v>0</v>
      </c>
      <c r="BO3562">
        <v>0</v>
      </c>
      <c r="BP3562">
        <v>0</v>
      </c>
      <c r="BQ3562">
        <v>0</v>
      </c>
      <c r="BR3562">
        <v>22</v>
      </c>
      <c r="BS3562">
        <v>60</v>
      </c>
      <c r="BT3562">
        <v>0</v>
      </c>
      <c r="BU3562">
        <v>107</v>
      </c>
      <c r="BV3562">
        <v>106</v>
      </c>
      <c r="BW3562">
        <v>10</v>
      </c>
      <c r="BX3562">
        <v>0</v>
      </c>
      <c r="BY3562">
        <v>1</v>
      </c>
      <c r="BZ3562">
        <v>14</v>
      </c>
      <c r="CA3562">
        <v>0</v>
      </c>
      <c r="CB3562">
        <v>0</v>
      </c>
      <c r="CC3562">
        <v>0</v>
      </c>
      <c r="CD3562">
        <v>455</v>
      </c>
      <c r="CE3562">
        <v>0</v>
      </c>
      <c r="CF3562">
        <v>0</v>
      </c>
    </row>
    <row r="3563" spans="1:84" x14ac:dyDescent="0.3">
      <c r="A3563" s="1" t="s">
        <v>3649</v>
      </c>
      <c r="B3563" s="1" t="s">
        <v>85</v>
      </c>
      <c r="C3563">
        <v>1</v>
      </c>
      <c r="D3563">
        <v>0</v>
      </c>
      <c r="E3563">
        <v>0</v>
      </c>
      <c r="F3563">
        <v>1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1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1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2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1</v>
      </c>
      <c r="BO3563">
        <v>0</v>
      </c>
      <c r="BP3563">
        <v>0</v>
      </c>
      <c r="BQ3563">
        <v>0</v>
      </c>
      <c r="BR3563">
        <v>1</v>
      </c>
      <c r="BS3563">
        <v>0</v>
      </c>
      <c r="BT3563">
        <v>0</v>
      </c>
      <c r="BU3563">
        <v>3</v>
      </c>
      <c r="BV3563">
        <v>2</v>
      </c>
      <c r="BW3563">
        <v>3</v>
      </c>
      <c r="BX3563">
        <v>0</v>
      </c>
      <c r="BY3563">
        <v>1</v>
      </c>
      <c r="BZ3563">
        <v>1</v>
      </c>
      <c r="CA3563">
        <v>0</v>
      </c>
      <c r="CB3563">
        <v>0</v>
      </c>
      <c r="CC3563">
        <v>0</v>
      </c>
      <c r="CD3563">
        <v>5</v>
      </c>
      <c r="CE3563">
        <v>0</v>
      </c>
      <c r="CF3563">
        <v>0</v>
      </c>
    </row>
    <row r="3564" spans="1:84" x14ac:dyDescent="0.3">
      <c r="A3564" s="1" t="s">
        <v>3650</v>
      </c>
      <c r="B3564" s="1" t="s">
        <v>85</v>
      </c>
      <c r="C3564">
        <v>1</v>
      </c>
      <c r="D3564">
        <v>0</v>
      </c>
      <c r="E3564">
        <v>0</v>
      </c>
      <c r="F3564">
        <v>1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1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1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1</v>
      </c>
      <c r="AX3564">
        <v>4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2</v>
      </c>
      <c r="BR3564">
        <v>1</v>
      </c>
      <c r="BS3564">
        <v>1</v>
      </c>
      <c r="BT3564">
        <v>0</v>
      </c>
      <c r="BU3564">
        <v>6</v>
      </c>
      <c r="BV3564">
        <v>5</v>
      </c>
      <c r="BW3564">
        <v>3</v>
      </c>
      <c r="BX3564">
        <v>0</v>
      </c>
      <c r="BY3564">
        <v>1</v>
      </c>
      <c r="BZ3564">
        <v>4</v>
      </c>
      <c r="CA3564">
        <v>0</v>
      </c>
      <c r="CB3564">
        <v>0</v>
      </c>
      <c r="CC3564">
        <v>0</v>
      </c>
      <c r="CD3564">
        <v>8</v>
      </c>
      <c r="CE3564">
        <v>0</v>
      </c>
      <c r="CF3564">
        <v>0</v>
      </c>
    </row>
    <row r="3565" spans="1:84" x14ac:dyDescent="0.3">
      <c r="A3565" s="1" t="s">
        <v>3651</v>
      </c>
      <c r="B3565" s="1" t="s">
        <v>93</v>
      </c>
      <c r="C3565">
        <v>1</v>
      </c>
      <c r="D3565">
        <v>0</v>
      </c>
      <c r="E3565">
        <v>0</v>
      </c>
      <c r="F3565">
        <v>1</v>
      </c>
      <c r="G3565">
        <v>0</v>
      </c>
      <c r="H3565">
        <v>3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1</v>
      </c>
      <c r="W3565">
        <v>0</v>
      </c>
      <c r="X3565">
        <v>2</v>
      </c>
      <c r="Y3565">
        <v>2</v>
      </c>
      <c r="Z3565">
        <v>2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1</v>
      </c>
      <c r="AM3565">
        <v>0</v>
      </c>
      <c r="AN3565">
        <v>1</v>
      </c>
      <c r="AO3565">
        <v>0</v>
      </c>
      <c r="AP3565">
        <v>1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4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1</v>
      </c>
      <c r="BP3565">
        <v>0</v>
      </c>
      <c r="BQ3565">
        <v>0</v>
      </c>
      <c r="BR3565">
        <v>1</v>
      </c>
      <c r="BS3565">
        <v>2</v>
      </c>
      <c r="BT3565">
        <v>0</v>
      </c>
      <c r="BU3565">
        <v>9</v>
      </c>
      <c r="BV3565">
        <v>11</v>
      </c>
      <c r="BW3565">
        <v>3</v>
      </c>
      <c r="BX3565">
        <v>4</v>
      </c>
      <c r="BY3565">
        <v>1</v>
      </c>
      <c r="BZ3565">
        <v>4</v>
      </c>
      <c r="CA3565">
        <v>0</v>
      </c>
      <c r="CB3565">
        <v>0</v>
      </c>
      <c r="CC3565">
        <v>0</v>
      </c>
      <c r="CD3565">
        <v>17</v>
      </c>
      <c r="CE3565">
        <v>0</v>
      </c>
      <c r="CF3565">
        <v>0</v>
      </c>
    </row>
    <row r="3566" spans="1:84" x14ac:dyDescent="0.3">
      <c r="A3566" s="1" t="s">
        <v>3652</v>
      </c>
      <c r="B3566" s="1" t="s">
        <v>85</v>
      </c>
      <c r="C3566">
        <v>218</v>
      </c>
      <c r="D3566">
        <v>1</v>
      </c>
      <c r="E3566">
        <v>0</v>
      </c>
      <c r="F3566">
        <v>2</v>
      </c>
      <c r="G3566">
        <v>0</v>
      </c>
      <c r="H3566">
        <v>883</v>
      </c>
      <c r="I3566">
        <v>0</v>
      </c>
      <c r="J3566">
        <v>0</v>
      </c>
      <c r="K3566">
        <v>0</v>
      </c>
      <c r="L3566">
        <v>0</v>
      </c>
      <c r="M3566">
        <v>18</v>
      </c>
      <c r="N3566">
        <v>5</v>
      </c>
      <c r="O3566">
        <v>78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4</v>
      </c>
      <c r="AA3566">
        <v>0</v>
      </c>
      <c r="AB3566">
        <v>0</v>
      </c>
      <c r="AC3566">
        <v>135</v>
      </c>
      <c r="AD3566">
        <v>41</v>
      </c>
      <c r="AE3566">
        <v>47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249</v>
      </c>
      <c r="AM3566">
        <v>0</v>
      </c>
      <c r="AN3566">
        <v>111</v>
      </c>
      <c r="AO3566">
        <v>0</v>
      </c>
      <c r="AP3566">
        <v>0</v>
      </c>
      <c r="AQ3566">
        <v>0</v>
      </c>
      <c r="AR3566">
        <v>3</v>
      </c>
      <c r="AS3566">
        <v>0</v>
      </c>
      <c r="AT3566">
        <v>0</v>
      </c>
      <c r="AU3566">
        <v>0</v>
      </c>
      <c r="AV3566">
        <v>0</v>
      </c>
      <c r="AW3566">
        <v>130</v>
      </c>
      <c r="AX3566">
        <v>797</v>
      </c>
      <c r="AY3566">
        <v>5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37</v>
      </c>
      <c r="BG3566">
        <v>161</v>
      </c>
      <c r="BH3566">
        <v>286</v>
      </c>
      <c r="BI3566">
        <v>4</v>
      </c>
      <c r="BJ3566">
        <v>0</v>
      </c>
      <c r="BK3566">
        <v>0</v>
      </c>
      <c r="BL3566">
        <v>0</v>
      </c>
      <c r="BM3566">
        <v>143</v>
      </c>
      <c r="BN3566">
        <v>54</v>
      </c>
      <c r="BO3566">
        <v>0</v>
      </c>
      <c r="BP3566">
        <v>29</v>
      </c>
      <c r="BQ3566">
        <v>141</v>
      </c>
      <c r="BR3566">
        <v>162</v>
      </c>
      <c r="BS3566">
        <v>179</v>
      </c>
      <c r="BT3566">
        <v>21</v>
      </c>
      <c r="BU3566">
        <v>2592</v>
      </c>
      <c r="BV3566">
        <v>3473</v>
      </c>
      <c r="BW3566">
        <v>13</v>
      </c>
      <c r="BX3566">
        <v>14</v>
      </c>
      <c r="BY3566">
        <v>291</v>
      </c>
      <c r="BZ3566">
        <v>75</v>
      </c>
      <c r="CA3566">
        <v>8</v>
      </c>
      <c r="CB3566">
        <v>1</v>
      </c>
      <c r="CC3566">
        <v>5</v>
      </c>
      <c r="CD3566">
        <v>2291</v>
      </c>
      <c r="CE3566">
        <v>3</v>
      </c>
      <c r="CF3566">
        <v>1</v>
      </c>
    </row>
    <row r="3567" spans="1:84" x14ac:dyDescent="0.3">
      <c r="A3567" s="1" t="s">
        <v>3653</v>
      </c>
      <c r="B3567" s="1" t="s">
        <v>85</v>
      </c>
      <c r="C3567">
        <v>38</v>
      </c>
      <c r="D3567">
        <v>0</v>
      </c>
      <c r="E3567">
        <v>0</v>
      </c>
      <c r="F3567">
        <v>1</v>
      </c>
      <c r="G3567">
        <v>0</v>
      </c>
      <c r="H3567">
        <v>131</v>
      </c>
      <c r="I3567">
        <v>0</v>
      </c>
      <c r="J3567">
        <v>0</v>
      </c>
      <c r="K3567">
        <v>0</v>
      </c>
      <c r="L3567">
        <v>0</v>
      </c>
      <c r="M3567">
        <v>6</v>
      </c>
      <c r="N3567">
        <v>334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10</v>
      </c>
      <c r="U3567">
        <v>0</v>
      </c>
      <c r="V3567">
        <v>31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37</v>
      </c>
      <c r="AD3567">
        <v>1</v>
      </c>
      <c r="AE3567">
        <v>1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9</v>
      </c>
      <c r="AM3567">
        <v>0</v>
      </c>
      <c r="AN3567">
        <v>0</v>
      </c>
      <c r="AO3567">
        <v>0</v>
      </c>
      <c r="AP3567">
        <v>1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19</v>
      </c>
      <c r="AX3567">
        <v>363</v>
      </c>
      <c r="AY3567">
        <v>9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32</v>
      </c>
      <c r="BH3567">
        <v>1</v>
      </c>
      <c r="BI3567">
        <v>0</v>
      </c>
      <c r="BJ3567">
        <v>0</v>
      </c>
      <c r="BK3567">
        <v>0</v>
      </c>
      <c r="BL3567">
        <v>0</v>
      </c>
      <c r="BM3567">
        <v>37</v>
      </c>
      <c r="BN3567">
        <v>26</v>
      </c>
      <c r="BO3567">
        <v>0</v>
      </c>
      <c r="BP3567">
        <v>2</v>
      </c>
      <c r="BQ3567">
        <v>131</v>
      </c>
      <c r="BR3567">
        <v>34</v>
      </c>
      <c r="BS3567">
        <v>119</v>
      </c>
      <c r="BT3567">
        <v>8</v>
      </c>
      <c r="BU3567">
        <v>561</v>
      </c>
      <c r="BV3567">
        <v>691</v>
      </c>
      <c r="BW3567">
        <v>8</v>
      </c>
      <c r="BX3567">
        <v>11</v>
      </c>
      <c r="BY3567">
        <v>12</v>
      </c>
      <c r="BZ3567">
        <v>53</v>
      </c>
      <c r="CA3567">
        <v>1</v>
      </c>
      <c r="CB3567">
        <v>2</v>
      </c>
      <c r="CC3567">
        <v>2</v>
      </c>
      <c r="CD3567">
        <v>895</v>
      </c>
      <c r="CE3567">
        <v>0</v>
      </c>
      <c r="CF3567">
        <v>0</v>
      </c>
    </row>
    <row r="3568" spans="1:84" x14ac:dyDescent="0.3">
      <c r="A3568" s="1" t="s">
        <v>3654</v>
      </c>
      <c r="B3568" s="1" t="s">
        <v>85</v>
      </c>
      <c r="C3568">
        <v>2</v>
      </c>
      <c r="D3568">
        <v>1</v>
      </c>
      <c r="E3568">
        <v>0</v>
      </c>
      <c r="F3568">
        <v>1</v>
      </c>
      <c r="G3568">
        <v>0</v>
      </c>
      <c r="H3568">
        <v>5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1</v>
      </c>
      <c r="AM3568">
        <v>0</v>
      </c>
      <c r="AN3568">
        <v>2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3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1</v>
      </c>
      <c r="BR3568">
        <v>2</v>
      </c>
      <c r="BS3568">
        <v>0</v>
      </c>
      <c r="BT3568">
        <v>0</v>
      </c>
      <c r="BU3568">
        <v>10</v>
      </c>
      <c r="BV3568">
        <v>9</v>
      </c>
      <c r="BW3568">
        <v>5</v>
      </c>
      <c r="BX3568">
        <v>0</v>
      </c>
      <c r="BY3568">
        <v>1</v>
      </c>
      <c r="BZ3568">
        <v>6</v>
      </c>
      <c r="CA3568">
        <v>0</v>
      </c>
      <c r="CB3568">
        <v>0</v>
      </c>
      <c r="CC3568">
        <v>0</v>
      </c>
      <c r="CD3568">
        <v>13</v>
      </c>
      <c r="CE3568">
        <v>0</v>
      </c>
      <c r="CF3568">
        <v>5</v>
      </c>
    </row>
    <row r="3569" spans="1:84" x14ac:dyDescent="0.3">
      <c r="A3569" s="1" t="s">
        <v>3655</v>
      </c>
      <c r="B3569" s="1" t="s">
        <v>156</v>
      </c>
      <c r="C3569">
        <v>9</v>
      </c>
      <c r="D3569">
        <v>0</v>
      </c>
      <c r="E3569">
        <v>0</v>
      </c>
      <c r="F3569">
        <v>1</v>
      </c>
      <c r="G3569">
        <v>0</v>
      </c>
      <c r="H3569">
        <v>2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1</v>
      </c>
      <c r="P3569">
        <v>0</v>
      </c>
      <c r="Q3569">
        <v>0</v>
      </c>
      <c r="R3569">
        <v>0</v>
      </c>
      <c r="S3569">
        <v>0</v>
      </c>
      <c r="T3569">
        <v>1</v>
      </c>
      <c r="U3569">
        <v>0</v>
      </c>
      <c r="V3569">
        <v>1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6</v>
      </c>
      <c r="AM3569">
        <v>0</v>
      </c>
      <c r="AN3569">
        <v>11</v>
      </c>
      <c r="AO3569">
        <v>0</v>
      </c>
      <c r="AP3569">
        <v>1</v>
      </c>
      <c r="AQ3569">
        <v>0</v>
      </c>
      <c r="AR3569">
        <v>2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12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1</v>
      </c>
      <c r="BR3569">
        <v>11</v>
      </c>
      <c r="BS3569">
        <v>0</v>
      </c>
      <c r="BT3569">
        <v>0</v>
      </c>
      <c r="BU3569">
        <v>44</v>
      </c>
      <c r="BV3569">
        <v>46</v>
      </c>
      <c r="BW3569">
        <v>11</v>
      </c>
      <c r="BX3569">
        <v>12</v>
      </c>
      <c r="BY3569">
        <v>3</v>
      </c>
      <c r="BZ3569">
        <v>7</v>
      </c>
      <c r="CA3569">
        <v>0</v>
      </c>
      <c r="CB3569">
        <v>0</v>
      </c>
      <c r="CC3569">
        <v>0</v>
      </c>
      <c r="CD3569">
        <v>52</v>
      </c>
      <c r="CE3569">
        <v>0</v>
      </c>
      <c r="CF3569">
        <v>16</v>
      </c>
    </row>
    <row r="3570" spans="1:84" x14ac:dyDescent="0.3">
      <c r="A3570" s="1" t="s">
        <v>3656</v>
      </c>
      <c r="B3570" s="1" t="s">
        <v>85</v>
      </c>
      <c r="C3570">
        <v>21</v>
      </c>
      <c r="D3570">
        <v>0</v>
      </c>
      <c r="E3570">
        <v>0</v>
      </c>
      <c r="F3570">
        <v>1</v>
      </c>
      <c r="G3570">
        <v>0</v>
      </c>
      <c r="H3570">
        <v>14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124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3</v>
      </c>
      <c r="AA3570">
        <v>0</v>
      </c>
      <c r="AB3570">
        <v>0</v>
      </c>
      <c r="AC3570">
        <v>18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1</v>
      </c>
      <c r="AK3570">
        <v>1</v>
      </c>
      <c r="AL3570">
        <v>11</v>
      </c>
      <c r="AM3570">
        <v>0</v>
      </c>
      <c r="AN3570">
        <v>32</v>
      </c>
      <c r="AO3570">
        <v>0</v>
      </c>
      <c r="AP3570">
        <v>1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9</v>
      </c>
      <c r="AX3570">
        <v>241</v>
      </c>
      <c r="AY3570">
        <v>14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3</v>
      </c>
      <c r="BH3570">
        <v>1</v>
      </c>
      <c r="BI3570">
        <v>0</v>
      </c>
      <c r="BJ3570">
        <v>0</v>
      </c>
      <c r="BK3570">
        <v>0</v>
      </c>
      <c r="BL3570">
        <v>0</v>
      </c>
      <c r="BM3570">
        <v>17</v>
      </c>
      <c r="BN3570">
        <v>20</v>
      </c>
      <c r="BO3570">
        <v>3</v>
      </c>
      <c r="BP3570">
        <v>0</v>
      </c>
      <c r="BQ3570">
        <v>0</v>
      </c>
      <c r="BR3570">
        <v>43</v>
      </c>
      <c r="BS3570">
        <v>101</v>
      </c>
      <c r="BT3570">
        <v>46</v>
      </c>
      <c r="BU3570">
        <v>270</v>
      </c>
      <c r="BV3570">
        <v>283</v>
      </c>
      <c r="BW3570">
        <v>8</v>
      </c>
      <c r="BX3570">
        <v>12</v>
      </c>
      <c r="BY3570">
        <v>2</v>
      </c>
      <c r="BZ3570">
        <v>42</v>
      </c>
      <c r="CA3570">
        <v>0</v>
      </c>
      <c r="CB3570">
        <v>0</v>
      </c>
      <c r="CC3570">
        <v>0</v>
      </c>
      <c r="CD3570">
        <v>414</v>
      </c>
      <c r="CE3570">
        <v>0</v>
      </c>
      <c r="CF3570">
        <v>0</v>
      </c>
    </row>
    <row r="3571" spans="1:84" x14ac:dyDescent="0.3">
      <c r="A3571" s="1" t="s">
        <v>3657</v>
      </c>
      <c r="B3571" s="1" t="s">
        <v>85</v>
      </c>
      <c r="C3571">
        <v>1</v>
      </c>
      <c r="D3571">
        <v>0</v>
      </c>
      <c r="E3571">
        <v>0</v>
      </c>
      <c r="F3571">
        <v>1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1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1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4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2</v>
      </c>
      <c r="BR3571">
        <v>1</v>
      </c>
      <c r="BS3571">
        <v>1</v>
      </c>
      <c r="BT3571">
        <v>0</v>
      </c>
      <c r="BU3571">
        <v>5</v>
      </c>
      <c r="BV3571">
        <v>4</v>
      </c>
      <c r="BW3571">
        <v>3</v>
      </c>
      <c r="BX3571">
        <v>0</v>
      </c>
      <c r="BY3571">
        <v>1</v>
      </c>
      <c r="BZ3571">
        <v>3</v>
      </c>
      <c r="CA3571">
        <v>0</v>
      </c>
      <c r="CB3571">
        <v>0</v>
      </c>
      <c r="CC3571">
        <v>0</v>
      </c>
      <c r="CD3571">
        <v>7</v>
      </c>
      <c r="CE3571">
        <v>0</v>
      </c>
      <c r="CF3571">
        <v>0</v>
      </c>
    </row>
    <row r="3572" spans="1:84" x14ac:dyDescent="0.3">
      <c r="A3572" s="1" t="s">
        <v>3658</v>
      </c>
      <c r="B3572" s="1" t="s">
        <v>93</v>
      </c>
      <c r="C3572">
        <v>0</v>
      </c>
      <c r="D3572">
        <v>0</v>
      </c>
      <c r="E3572">
        <v>0</v>
      </c>
      <c r="F3572">
        <v>1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1</v>
      </c>
      <c r="BV3572">
        <v>0</v>
      </c>
      <c r="BW3572">
        <v>1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1</v>
      </c>
      <c r="CE3572">
        <v>0</v>
      </c>
      <c r="CF3572">
        <v>0</v>
      </c>
    </row>
    <row r="3573" spans="1:84" x14ac:dyDescent="0.3">
      <c r="A3573" s="1" t="s">
        <v>3659</v>
      </c>
      <c r="B3573" s="1" t="s">
        <v>85</v>
      </c>
      <c r="C3573">
        <v>22</v>
      </c>
      <c r="D3573">
        <v>12</v>
      </c>
      <c r="E3573">
        <v>0</v>
      </c>
      <c r="F3573">
        <v>1</v>
      </c>
      <c r="G3573">
        <v>0</v>
      </c>
      <c r="H3573">
        <v>49</v>
      </c>
      <c r="I3573">
        <v>0</v>
      </c>
      <c r="J3573">
        <v>0</v>
      </c>
      <c r="K3573">
        <v>0</v>
      </c>
      <c r="L3573">
        <v>0</v>
      </c>
      <c r="M3573">
        <v>56</v>
      </c>
      <c r="N3573">
        <v>158</v>
      </c>
      <c r="O3573">
        <v>1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2</v>
      </c>
      <c r="W3573">
        <v>0</v>
      </c>
      <c r="X3573">
        <v>0</v>
      </c>
      <c r="Y3573">
        <v>2</v>
      </c>
      <c r="Z3573">
        <v>0</v>
      </c>
      <c r="AA3573">
        <v>0</v>
      </c>
      <c r="AB3573">
        <v>0</v>
      </c>
      <c r="AC3573">
        <v>25</v>
      </c>
      <c r="AD3573">
        <v>0</v>
      </c>
      <c r="AE3573">
        <v>2</v>
      </c>
      <c r="AF3573">
        <v>16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22</v>
      </c>
      <c r="AM3573">
        <v>0</v>
      </c>
      <c r="AN3573">
        <v>21</v>
      </c>
      <c r="AO3573">
        <v>0</v>
      </c>
      <c r="AP3573">
        <v>1</v>
      </c>
      <c r="AQ3573">
        <v>0</v>
      </c>
      <c r="AR3573">
        <v>15</v>
      </c>
      <c r="AS3573">
        <v>0</v>
      </c>
      <c r="AT3573">
        <v>0</v>
      </c>
      <c r="AU3573">
        <v>0</v>
      </c>
      <c r="AV3573">
        <v>0</v>
      </c>
      <c r="AW3573">
        <v>7</v>
      </c>
      <c r="AX3573">
        <v>159</v>
      </c>
      <c r="AY3573">
        <v>2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21</v>
      </c>
      <c r="BN3573">
        <v>0</v>
      </c>
      <c r="BO3573">
        <v>0</v>
      </c>
      <c r="BP3573">
        <v>0</v>
      </c>
      <c r="BQ3573">
        <v>0</v>
      </c>
      <c r="BR3573">
        <v>22</v>
      </c>
      <c r="BS3573">
        <v>7</v>
      </c>
      <c r="BT3573">
        <v>109</v>
      </c>
      <c r="BU3573">
        <v>264</v>
      </c>
      <c r="BV3573">
        <v>312</v>
      </c>
      <c r="BW3573">
        <v>8</v>
      </c>
      <c r="BX3573">
        <v>11</v>
      </c>
      <c r="BY3573">
        <v>7</v>
      </c>
      <c r="BZ3573">
        <v>24</v>
      </c>
      <c r="CA3573">
        <v>0</v>
      </c>
      <c r="CB3573">
        <v>0</v>
      </c>
      <c r="CC3573">
        <v>0</v>
      </c>
      <c r="CD3573">
        <v>627</v>
      </c>
      <c r="CE3573">
        <v>19</v>
      </c>
      <c r="CF3573">
        <v>0</v>
      </c>
    </row>
    <row r="3574" spans="1:84" x14ac:dyDescent="0.3">
      <c r="A3574" s="1" t="s">
        <v>3660</v>
      </c>
      <c r="B3574" s="1" t="s">
        <v>85</v>
      </c>
      <c r="C3574">
        <v>12</v>
      </c>
      <c r="D3574">
        <v>3</v>
      </c>
      <c r="E3574">
        <v>0</v>
      </c>
      <c r="F3574">
        <v>1</v>
      </c>
      <c r="G3574">
        <v>0</v>
      </c>
      <c r="H3574">
        <v>34</v>
      </c>
      <c r="I3574">
        <v>0</v>
      </c>
      <c r="J3574">
        <v>0</v>
      </c>
      <c r="K3574">
        <v>0</v>
      </c>
      <c r="L3574">
        <v>0</v>
      </c>
      <c r="M3574">
        <v>2</v>
      </c>
      <c r="N3574">
        <v>33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4</v>
      </c>
      <c r="AD3574">
        <v>0</v>
      </c>
      <c r="AE3574">
        <v>0</v>
      </c>
      <c r="AF3574">
        <v>4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9</v>
      </c>
      <c r="AM3574">
        <v>0</v>
      </c>
      <c r="AN3574">
        <v>12</v>
      </c>
      <c r="AO3574">
        <v>0</v>
      </c>
      <c r="AP3574">
        <v>1</v>
      </c>
      <c r="AQ3574">
        <v>0</v>
      </c>
      <c r="AR3574">
        <v>2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45</v>
      </c>
      <c r="AY3574">
        <v>7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1</v>
      </c>
      <c r="BG3574">
        <v>2</v>
      </c>
      <c r="BH3574">
        <v>8</v>
      </c>
      <c r="BI3574">
        <v>0</v>
      </c>
      <c r="BJ3574">
        <v>0</v>
      </c>
      <c r="BK3574">
        <v>0</v>
      </c>
      <c r="BL3574">
        <v>0</v>
      </c>
      <c r="BM3574">
        <v>4</v>
      </c>
      <c r="BN3574">
        <v>0</v>
      </c>
      <c r="BO3574">
        <v>0</v>
      </c>
      <c r="BP3574">
        <v>6</v>
      </c>
      <c r="BQ3574">
        <v>0</v>
      </c>
      <c r="BR3574">
        <v>14</v>
      </c>
      <c r="BS3574">
        <v>19</v>
      </c>
      <c r="BT3574">
        <v>0</v>
      </c>
      <c r="BU3574">
        <v>107</v>
      </c>
      <c r="BV3574">
        <v>140</v>
      </c>
      <c r="BW3574">
        <v>8</v>
      </c>
      <c r="BX3574">
        <v>11</v>
      </c>
      <c r="BY3574">
        <v>9</v>
      </c>
      <c r="BZ3574">
        <v>17</v>
      </c>
      <c r="CA3574">
        <v>1</v>
      </c>
      <c r="CB3574">
        <v>2</v>
      </c>
      <c r="CC3574">
        <v>2</v>
      </c>
      <c r="CD3574">
        <v>144</v>
      </c>
      <c r="CE3574">
        <v>0</v>
      </c>
      <c r="CF3574">
        <v>0</v>
      </c>
    </row>
    <row r="3575" spans="1:84" x14ac:dyDescent="0.3">
      <c r="A3575" s="1" t="s">
        <v>3661</v>
      </c>
      <c r="B3575" s="1" t="s">
        <v>85</v>
      </c>
      <c r="C3575">
        <v>3</v>
      </c>
      <c r="D3575">
        <v>1</v>
      </c>
      <c r="E3575">
        <v>0</v>
      </c>
      <c r="F3575">
        <v>1</v>
      </c>
      <c r="G3575">
        <v>0</v>
      </c>
      <c r="H3575">
        <v>12</v>
      </c>
      <c r="I3575">
        <v>0</v>
      </c>
      <c r="J3575">
        <v>0</v>
      </c>
      <c r="K3575">
        <v>0</v>
      </c>
      <c r="L3575">
        <v>0</v>
      </c>
      <c r="M3575">
        <v>43</v>
      </c>
      <c r="N3575">
        <v>2</v>
      </c>
      <c r="O3575">
        <v>1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2</v>
      </c>
      <c r="AM3575">
        <v>0</v>
      </c>
      <c r="AN3575">
        <v>1</v>
      </c>
      <c r="AO3575">
        <v>0</v>
      </c>
      <c r="AP3575">
        <v>0</v>
      </c>
      <c r="AQ3575">
        <v>0</v>
      </c>
      <c r="AR3575">
        <v>0</v>
      </c>
      <c r="AS3575">
        <v>1</v>
      </c>
      <c r="AT3575">
        <v>0</v>
      </c>
      <c r="AU3575">
        <v>0</v>
      </c>
      <c r="AV3575">
        <v>0</v>
      </c>
      <c r="AW3575">
        <v>2</v>
      </c>
      <c r="AX3575">
        <v>22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1</v>
      </c>
      <c r="BI3575">
        <v>1</v>
      </c>
      <c r="BJ3575">
        <v>0</v>
      </c>
      <c r="BK3575">
        <v>0</v>
      </c>
      <c r="BL3575">
        <v>0</v>
      </c>
      <c r="BM3575">
        <v>1</v>
      </c>
      <c r="BN3575">
        <v>0</v>
      </c>
      <c r="BO3575">
        <v>0</v>
      </c>
      <c r="BP3575">
        <v>0</v>
      </c>
      <c r="BQ3575">
        <v>2</v>
      </c>
      <c r="BR3575">
        <v>1</v>
      </c>
      <c r="BS3575">
        <v>18</v>
      </c>
      <c r="BT3575">
        <v>0</v>
      </c>
      <c r="BU3575">
        <v>69</v>
      </c>
      <c r="BV3575">
        <v>68</v>
      </c>
      <c r="BW3575">
        <v>7</v>
      </c>
      <c r="BX3575">
        <v>0</v>
      </c>
      <c r="BY3575">
        <v>1</v>
      </c>
      <c r="BZ3575">
        <v>67</v>
      </c>
      <c r="CA3575">
        <v>0</v>
      </c>
      <c r="CB3575">
        <v>0</v>
      </c>
      <c r="CC3575">
        <v>0</v>
      </c>
      <c r="CD3575">
        <v>155</v>
      </c>
      <c r="CE3575">
        <v>45</v>
      </c>
      <c r="CF3575">
        <v>12</v>
      </c>
    </row>
    <row r="3576" spans="1:84" x14ac:dyDescent="0.3">
      <c r="A3576" s="1" t="s">
        <v>3662</v>
      </c>
      <c r="B3576" s="1" t="s">
        <v>85</v>
      </c>
      <c r="C3576">
        <v>1</v>
      </c>
      <c r="D3576">
        <v>1</v>
      </c>
      <c r="E3576">
        <v>0</v>
      </c>
      <c r="F3576">
        <v>1</v>
      </c>
      <c r="G3576">
        <v>0</v>
      </c>
      <c r="H3576">
        <v>7</v>
      </c>
      <c r="I3576">
        <v>0</v>
      </c>
      <c r="J3576">
        <v>0</v>
      </c>
      <c r="K3576">
        <v>0</v>
      </c>
      <c r="L3576">
        <v>0</v>
      </c>
      <c r="M3576">
        <v>16</v>
      </c>
      <c r="N3576">
        <v>7</v>
      </c>
      <c r="O3576">
        <v>2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1</v>
      </c>
      <c r="AA3576">
        <v>0</v>
      </c>
      <c r="AB3576">
        <v>0</v>
      </c>
      <c r="AC3576">
        <v>2</v>
      </c>
      <c r="AD3576">
        <v>0</v>
      </c>
      <c r="AE3576">
        <v>1</v>
      </c>
      <c r="AF3576">
        <v>2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1</v>
      </c>
      <c r="AM3576">
        <v>0</v>
      </c>
      <c r="AN3576">
        <v>1</v>
      </c>
      <c r="AO3576">
        <v>0</v>
      </c>
      <c r="AP3576">
        <v>0</v>
      </c>
      <c r="AQ3576">
        <v>0</v>
      </c>
      <c r="AR3576">
        <v>0</v>
      </c>
      <c r="AS3576">
        <v>1</v>
      </c>
      <c r="AT3576">
        <v>0</v>
      </c>
      <c r="AU3576">
        <v>0</v>
      </c>
      <c r="AV3576">
        <v>0</v>
      </c>
      <c r="AW3576">
        <v>1</v>
      </c>
      <c r="AX3576">
        <v>9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2</v>
      </c>
      <c r="BN3576">
        <v>1</v>
      </c>
      <c r="BO3576">
        <v>0</v>
      </c>
      <c r="BP3576">
        <v>0</v>
      </c>
      <c r="BQ3576">
        <v>0</v>
      </c>
      <c r="BR3576">
        <v>1</v>
      </c>
      <c r="BS3576">
        <v>5</v>
      </c>
      <c r="BT3576">
        <v>0</v>
      </c>
      <c r="BU3576">
        <v>31</v>
      </c>
      <c r="BV3576">
        <v>30</v>
      </c>
      <c r="BW3576">
        <v>4</v>
      </c>
      <c r="BX3576">
        <v>0</v>
      </c>
      <c r="BY3576">
        <v>1</v>
      </c>
      <c r="BZ3576">
        <v>14</v>
      </c>
      <c r="CA3576">
        <v>0</v>
      </c>
      <c r="CB3576">
        <v>0</v>
      </c>
      <c r="CC3576">
        <v>0</v>
      </c>
      <c r="CD3576">
        <v>80</v>
      </c>
      <c r="CE3576">
        <v>11</v>
      </c>
      <c r="CF3576">
        <v>7</v>
      </c>
    </row>
    <row r="3577" spans="1:84" x14ac:dyDescent="0.3">
      <c r="A3577" s="1" t="s">
        <v>3663</v>
      </c>
      <c r="B3577" s="1" t="s">
        <v>85</v>
      </c>
      <c r="C3577">
        <v>1</v>
      </c>
      <c r="D3577">
        <v>1</v>
      </c>
      <c r="E3577">
        <v>0</v>
      </c>
      <c r="F3577">
        <v>1</v>
      </c>
      <c r="G3577">
        <v>0</v>
      </c>
      <c r="H3577">
        <v>7</v>
      </c>
      <c r="I3577">
        <v>0</v>
      </c>
      <c r="J3577">
        <v>0</v>
      </c>
      <c r="K3577">
        <v>0</v>
      </c>
      <c r="L3577">
        <v>0</v>
      </c>
      <c r="M3577">
        <v>15</v>
      </c>
      <c r="N3577">
        <v>13</v>
      </c>
      <c r="O3577">
        <v>1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1</v>
      </c>
      <c r="W3577">
        <v>0</v>
      </c>
      <c r="X3577">
        <v>0</v>
      </c>
      <c r="Y3577">
        <v>0</v>
      </c>
      <c r="Z3577">
        <v>2</v>
      </c>
      <c r="AA3577">
        <v>0</v>
      </c>
      <c r="AB3577">
        <v>0</v>
      </c>
      <c r="AC3577">
        <v>5</v>
      </c>
      <c r="AD3577">
        <v>0</v>
      </c>
      <c r="AE3577">
        <v>0</v>
      </c>
      <c r="AF3577">
        <v>5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1</v>
      </c>
      <c r="AM3577">
        <v>0</v>
      </c>
      <c r="AN3577">
        <v>1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3</v>
      </c>
      <c r="AX3577">
        <v>14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5</v>
      </c>
      <c r="BN3577">
        <v>0</v>
      </c>
      <c r="BO3577">
        <v>1</v>
      </c>
      <c r="BP3577">
        <v>0</v>
      </c>
      <c r="BQ3577">
        <v>0</v>
      </c>
      <c r="BR3577">
        <v>1</v>
      </c>
      <c r="BS3577">
        <v>7</v>
      </c>
      <c r="BT3577">
        <v>0</v>
      </c>
      <c r="BU3577">
        <v>25</v>
      </c>
      <c r="BV3577">
        <v>24</v>
      </c>
      <c r="BW3577">
        <v>4</v>
      </c>
      <c r="BX3577">
        <v>0</v>
      </c>
      <c r="BY3577">
        <v>1</v>
      </c>
      <c r="BZ3577">
        <v>9</v>
      </c>
      <c r="CA3577">
        <v>0</v>
      </c>
      <c r="CB3577">
        <v>0</v>
      </c>
      <c r="CC3577">
        <v>0</v>
      </c>
      <c r="CD3577">
        <v>70</v>
      </c>
      <c r="CE3577">
        <v>2</v>
      </c>
      <c r="CF3577">
        <v>7</v>
      </c>
    </row>
    <row r="3578" spans="1:84" x14ac:dyDescent="0.3">
      <c r="A3578" s="1" t="s">
        <v>3664</v>
      </c>
      <c r="B3578" s="1" t="s">
        <v>85</v>
      </c>
      <c r="C3578">
        <v>4</v>
      </c>
      <c r="D3578">
        <v>1</v>
      </c>
      <c r="E3578">
        <v>0</v>
      </c>
      <c r="F3578">
        <v>1</v>
      </c>
      <c r="G3578">
        <v>0</v>
      </c>
      <c r="H3578">
        <v>6</v>
      </c>
      <c r="I3578">
        <v>0</v>
      </c>
      <c r="J3578">
        <v>0</v>
      </c>
      <c r="K3578">
        <v>0</v>
      </c>
      <c r="L3578">
        <v>0</v>
      </c>
      <c r="M3578">
        <v>12</v>
      </c>
      <c r="N3578">
        <v>9</v>
      </c>
      <c r="O3578">
        <v>2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1</v>
      </c>
      <c r="AA3578">
        <v>0</v>
      </c>
      <c r="AB3578">
        <v>0</v>
      </c>
      <c r="AC3578">
        <v>1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1</v>
      </c>
      <c r="AM3578">
        <v>0</v>
      </c>
      <c r="AN3578">
        <v>4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1</v>
      </c>
      <c r="AX3578">
        <v>11</v>
      </c>
      <c r="AY3578">
        <v>2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1</v>
      </c>
      <c r="BN3578">
        <v>0</v>
      </c>
      <c r="BO3578">
        <v>0</v>
      </c>
      <c r="BP3578">
        <v>0</v>
      </c>
      <c r="BQ3578">
        <v>0</v>
      </c>
      <c r="BR3578">
        <v>4</v>
      </c>
      <c r="BS3578">
        <v>6</v>
      </c>
      <c r="BT3578">
        <v>0</v>
      </c>
      <c r="BU3578">
        <v>24</v>
      </c>
      <c r="BV3578">
        <v>23</v>
      </c>
      <c r="BW3578">
        <v>6</v>
      </c>
      <c r="BX3578">
        <v>0</v>
      </c>
      <c r="BY3578">
        <v>1</v>
      </c>
      <c r="BZ3578">
        <v>6</v>
      </c>
      <c r="CA3578">
        <v>0</v>
      </c>
      <c r="CB3578">
        <v>0</v>
      </c>
      <c r="CC3578">
        <v>0</v>
      </c>
      <c r="CD3578">
        <v>54</v>
      </c>
      <c r="CE3578">
        <v>2</v>
      </c>
      <c r="CF3578">
        <v>6</v>
      </c>
    </row>
    <row r="3579" spans="1:84" x14ac:dyDescent="0.3">
      <c r="A3579" s="1" t="s">
        <v>3665</v>
      </c>
      <c r="B3579" s="1" t="s">
        <v>85</v>
      </c>
      <c r="C3579">
        <v>1</v>
      </c>
      <c r="D3579">
        <v>1</v>
      </c>
      <c r="E3579">
        <v>0</v>
      </c>
      <c r="F3579">
        <v>1</v>
      </c>
      <c r="G3579">
        <v>0</v>
      </c>
      <c r="H3579">
        <v>6</v>
      </c>
      <c r="I3579">
        <v>0</v>
      </c>
      <c r="J3579">
        <v>0</v>
      </c>
      <c r="K3579">
        <v>0</v>
      </c>
      <c r="L3579">
        <v>0</v>
      </c>
      <c r="M3579">
        <v>4</v>
      </c>
      <c r="N3579">
        <v>4</v>
      </c>
      <c r="O3579">
        <v>1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1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1</v>
      </c>
      <c r="AD3579">
        <v>0</v>
      </c>
      <c r="AE3579">
        <v>0</v>
      </c>
      <c r="AF3579">
        <v>1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1</v>
      </c>
      <c r="AM3579">
        <v>0</v>
      </c>
      <c r="AN3579">
        <v>1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5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1</v>
      </c>
      <c r="BN3579">
        <v>0</v>
      </c>
      <c r="BO3579">
        <v>1</v>
      </c>
      <c r="BP3579">
        <v>0</v>
      </c>
      <c r="BQ3579">
        <v>0</v>
      </c>
      <c r="BR3579">
        <v>1</v>
      </c>
      <c r="BS3579">
        <v>2</v>
      </c>
      <c r="BT3579">
        <v>0</v>
      </c>
      <c r="BU3579">
        <v>13</v>
      </c>
      <c r="BV3579">
        <v>12</v>
      </c>
      <c r="BW3579">
        <v>4</v>
      </c>
      <c r="BX3579">
        <v>0</v>
      </c>
      <c r="BY3579">
        <v>1</v>
      </c>
      <c r="BZ3579">
        <v>6</v>
      </c>
      <c r="CA3579">
        <v>0</v>
      </c>
      <c r="CB3579">
        <v>0</v>
      </c>
      <c r="CC3579">
        <v>0</v>
      </c>
      <c r="CD3579">
        <v>31</v>
      </c>
      <c r="CE3579">
        <v>0</v>
      </c>
      <c r="CF3579">
        <v>6</v>
      </c>
    </row>
    <row r="3580" spans="1:84" x14ac:dyDescent="0.3">
      <c r="A3580" s="1" t="s">
        <v>3666</v>
      </c>
      <c r="B3580" s="1" t="s">
        <v>85</v>
      </c>
      <c r="C3580">
        <v>4</v>
      </c>
      <c r="D3580">
        <v>1</v>
      </c>
      <c r="E3580">
        <v>0</v>
      </c>
      <c r="F3580">
        <v>1</v>
      </c>
      <c r="G3580">
        <v>0</v>
      </c>
      <c r="H3580">
        <v>13</v>
      </c>
      <c r="I3580">
        <v>0</v>
      </c>
      <c r="J3580">
        <v>0</v>
      </c>
      <c r="K3580">
        <v>0</v>
      </c>
      <c r="L3580">
        <v>0</v>
      </c>
      <c r="M3580">
        <v>47</v>
      </c>
      <c r="N3580">
        <v>14</v>
      </c>
      <c r="O3580">
        <v>4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2</v>
      </c>
      <c r="AA3580">
        <v>0</v>
      </c>
      <c r="AB3580">
        <v>0</v>
      </c>
      <c r="AC3580">
        <v>4</v>
      </c>
      <c r="AD3580">
        <v>0</v>
      </c>
      <c r="AE3580">
        <v>0</v>
      </c>
      <c r="AF3580">
        <v>4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2</v>
      </c>
      <c r="AM3580">
        <v>0</v>
      </c>
      <c r="AN3580">
        <v>1</v>
      </c>
      <c r="AO3580">
        <v>0</v>
      </c>
      <c r="AP3580">
        <v>0</v>
      </c>
      <c r="AQ3580">
        <v>0</v>
      </c>
      <c r="AR3580">
        <v>0</v>
      </c>
      <c r="AS3580">
        <v>1</v>
      </c>
      <c r="AT3580">
        <v>0</v>
      </c>
      <c r="AU3580">
        <v>0</v>
      </c>
      <c r="AV3580">
        <v>0</v>
      </c>
      <c r="AW3580">
        <v>6</v>
      </c>
      <c r="AX3580">
        <v>3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1</v>
      </c>
      <c r="BI3580">
        <v>2</v>
      </c>
      <c r="BJ3580">
        <v>0</v>
      </c>
      <c r="BK3580">
        <v>0</v>
      </c>
      <c r="BL3580">
        <v>0</v>
      </c>
      <c r="BM3580">
        <v>9</v>
      </c>
      <c r="BN3580">
        <v>0</v>
      </c>
      <c r="BO3580">
        <v>0</v>
      </c>
      <c r="BP3580">
        <v>0</v>
      </c>
      <c r="BQ3580">
        <v>0</v>
      </c>
      <c r="BR3580">
        <v>1</v>
      </c>
      <c r="BS3580">
        <v>17</v>
      </c>
      <c r="BT3580">
        <v>0</v>
      </c>
      <c r="BU3580">
        <v>80</v>
      </c>
      <c r="BV3580">
        <v>79</v>
      </c>
      <c r="BW3580">
        <v>7</v>
      </c>
      <c r="BX3580">
        <v>0</v>
      </c>
      <c r="BY3580">
        <v>1</v>
      </c>
      <c r="BZ3580">
        <v>34</v>
      </c>
      <c r="CA3580">
        <v>0</v>
      </c>
      <c r="CB3580">
        <v>0</v>
      </c>
      <c r="CC3580">
        <v>0</v>
      </c>
      <c r="CD3580">
        <v>184</v>
      </c>
      <c r="CE3580">
        <v>37</v>
      </c>
      <c r="CF3580">
        <v>13</v>
      </c>
    </row>
    <row r="3581" spans="1:84" x14ac:dyDescent="0.3">
      <c r="A3581" s="1" t="s">
        <v>3667</v>
      </c>
      <c r="B3581" s="1" t="s">
        <v>85</v>
      </c>
      <c r="C3581">
        <v>8</v>
      </c>
      <c r="D3581">
        <v>1</v>
      </c>
      <c r="E3581">
        <v>0</v>
      </c>
      <c r="F3581">
        <v>1</v>
      </c>
      <c r="G3581">
        <v>0</v>
      </c>
      <c r="H3581">
        <v>11</v>
      </c>
      <c r="I3581">
        <v>0</v>
      </c>
      <c r="J3581">
        <v>0</v>
      </c>
      <c r="K3581">
        <v>0</v>
      </c>
      <c r="L3581">
        <v>0</v>
      </c>
      <c r="M3581">
        <v>17</v>
      </c>
      <c r="N3581">
        <v>8</v>
      </c>
      <c r="O3581">
        <v>3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1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1</v>
      </c>
      <c r="AD3581">
        <v>0</v>
      </c>
      <c r="AE3581">
        <v>1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8</v>
      </c>
      <c r="AM3581">
        <v>0</v>
      </c>
      <c r="AN3581">
        <v>2</v>
      </c>
      <c r="AO3581">
        <v>0</v>
      </c>
      <c r="AP3581">
        <v>0</v>
      </c>
      <c r="AQ3581">
        <v>0</v>
      </c>
      <c r="AR3581">
        <v>0</v>
      </c>
      <c r="AS3581">
        <v>1</v>
      </c>
      <c r="AT3581">
        <v>0</v>
      </c>
      <c r="AU3581">
        <v>0</v>
      </c>
      <c r="AV3581">
        <v>0</v>
      </c>
      <c r="AW3581">
        <v>10</v>
      </c>
      <c r="AX3581">
        <v>12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3</v>
      </c>
      <c r="BI3581">
        <v>2</v>
      </c>
      <c r="BJ3581">
        <v>0</v>
      </c>
      <c r="BK3581">
        <v>0</v>
      </c>
      <c r="BL3581">
        <v>0</v>
      </c>
      <c r="BM3581">
        <v>1</v>
      </c>
      <c r="BN3581">
        <v>0</v>
      </c>
      <c r="BO3581">
        <v>1</v>
      </c>
      <c r="BP3581">
        <v>0</v>
      </c>
      <c r="BQ3581">
        <v>0</v>
      </c>
      <c r="BR3581">
        <v>2</v>
      </c>
      <c r="BS3581">
        <v>8</v>
      </c>
      <c r="BT3581">
        <v>0</v>
      </c>
      <c r="BU3581">
        <v>59</v>
      </c>
      <c r="BV3581">
        <v>58</v>
      </c>
      <c r="BW3581">
        <v>7</v>
      </c>
      <c r="BX3581">
        <v>0</v>
      </c>
      <c r="BY3581">
        <v>1</v>
      </c>
      <c r="BZ3581">
        <v>11</v>
      </c>
      <c r="CA3581">
        <v>0</v>
      </c>
      <c r="CB3581">
        <v>0</v>
      </c>
      <c r="CC3581">
        <v>0</v>
      </c>
      <c r="CD3581">
        <v>93</v>
      </c>
      <c r="CE3581">
        <v>8</v>
      </c>
      <c r="CF3581">
        <v>11</v>
      </c>
    </row>
    <row r="3582" spans="1:84" x14ac:dyDescent="0.3">
      <c r="A3582" s="1" t="s">
        <v>3668</v>
      </c>
      <c r="B3582" s="1" t="s">
        <v>85</v>
      </c>
      <c r="C3582">
        <v>1</v>
      </c>
      <c r="D3582">
        <v>1</v>
      </c>
      <c r="E3582">
        <v>0</v>
      </c>
      <c r="F3582">
        <v>1</v>
      </c>
      <c r="G3582">
        <v>0</v>
      </c>
      <c r="H3582">
        <v>11</v>
      </c>
      <c r="I3582">
        <v>0</v>
      </c>
      <c r="J3582">
        <v>0</v>
      </c>
      <c r="K3582">
        <v>0</v>
      </c>
      <c r="L3582">
        <v>0</v>
      </c>
      <c r="M3582">
        <v>41</v>
      </c>
      <c r="N3582">
        <v>17</v>
      </c>
      <c r="O3582">
        <v>5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4</v>
      </c>
      <c r="AA3582">
        <v>0</v>
      </c>
      <c r="AB3582">
        <v>0</v>
      </c>
      <c r="AC3582">
        <v>5</v>
      </c>
      <c r="AD3582">
        <v>0</v>
      </c>
      <c r="AE3582">
        <v>1</v>
      </c>
      <c r="AF3582">
        <v>4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3</v>
      </c>
      <c r="AM3582">
        <v>0</v>
      </c>
      <c r="AN3582">
        <v>1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4</v>
      </c>
      <c r="AX3582">
        <v>19</v>
      </c>
      <c r="AY3582">
        <v>1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1</v>
      </c>
      <c r="BI3582">
        <v>0</v>
      </c>
      <c r="BJ3582">
        <v>0</v>
      </c>
      <c r="BK3582">
        <v>0</v>
      </c>
      <c r="BL3582">
        <v>0</v>
      </c>
      <c r="BM3582">
        <v>5</v>
      </c>
      <c r="BN3582">
        <v>0</v>
      </c>
      <c r="BO3582">
        <v>0</v>
      </c>
      <c r="BP3582">
        <v>0</v>
      </c>
      <c r="BQ3582">
        <v>0</v>
      </c>
      <c r="BR3582">
        <v>1</v>
      </c>
      <c r="BS3582">
        <v>12</v>
      </c>
      <c r="BT3582">
        <v>0</v>
      </c>
      <c r="BU3582">
        <v>61</v>
      </c>
      <c r="BV3582">
        <v>60</v>
      </c>
      <c r="BW3582">
        <v>4</v>
      </c>
      <c r="BX3582">
        <v>0</v>
      </c>
      <c r="BY3582">
        <v>1</v>
      </c>
      <c r="BZ3582">
        <v>38</v>
      </c>
      <c r="CA3582">
        <v>0</v>
      </c>
      <c r="CB3582">
        <v>0</v>
      </c>
      <c r="CC3582">
        <v>0</v>
      </c>
      <c r="CD3582">
        <v>170</v>
      </c>
      <c r="CE3582">
        <v>27</v>
      </c>
      <c r="CF3582">
        <v>11</v>
      </c>
    </row>
    <row r="3583" spans="1:84" x14ac:dyDescent="0.3">
      <c r="A3583" s="1" t="s">
        <v>3669</v>
      </c>
      <c r="B3583" s="1" t="s">
        <v>85</v>
      </c>
      <c r="C3583">
        <v>5</v>
      </c>
      <c r="D3583">
        <v>1</v>
      </c>
      <c r="E3583">
        <v>0</v>
      </c>
      <c r="F3583">
        <v>1</v>
      </c>
      <c r="G3583">
        <v>0</v>
      </c>
      <c r="H3583">
        <v>8</v>
      </c>
      <c r="I3583">
        <v>0</v>
      </c>
      <c r="J3583">
        <v>0</v>
      </c>
      <c r="K3583">
        <v>0</v>
      </c>
      <c r="L3583">
        <v>0</v>
      </c>
      <c r="M3583">
        <v>56</v>
      </c>
      <c r="N3583">
        <v>18</v>
      </c>
      <c r="O3583">
        <v>1</v>
      </c>
      <c r="P3583">
        <v>0</v>
      </c>
      <c r="Q3583">
        <v>0</v>
      </c>
      <c r="R3583">
        <v>0</v>
      </c>
      <c r="S3583">
        <v>0</v>
      </c>
      <c r="T3583">
        <v>16</v>
      </c>
      <c r="U3583">
        <v>0</v>
      </c>
      <c r="V3583">
        <v>32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1</v>
      </c>
      <c r="AM3583">
        <v>0</v>
      </c>
      <c r="AN3583">
        <v>5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4</v>
      </c>
      <c r="AX3583">
        <v>62</v>
      </c>
      <c r="AY3583">
        <v>4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15</v>
      </c>
      <c r="BP3583">
        <v>0</v>
      </c>
      <c r="BQ3583">
        <v>22</v>
      </c>
      <c r="BR3583">
        <v>5</v>
      </c>
      <c r="BS3583">
        <v>16</v>
      </c>
      <c r="BT3583">
        <v>0</v>
      </c>
      <c r="BU3583">
        <v>75</v>
      </c>
      <c r="BV3583">
        <v>74</v>
      </c>
      <c r="BW3583">
        <v>5</v>
      </c>
      <c r="BX3583">
        <v>0</v>
      </c>
      <c r="BY3583">
        <v>1</v>
      </c>
      <c r="BZ3583">
        <v>30</v>
      </c>
      <c r="CA3583">
        <v>0</v>
      </c>
      <c r="CB3583">
        <v>0</v>
      </c>
      <c r="CC3583">
        <v>0</v>
      </c>
      <c r="CD3583">
        <v>245</v>
      </c>
      <c r="CE3583">
        <v>3</v>
      </c>
      <c r="CF3583">
        <v>8</v>
      </c>
    </row>
    <row r="3584" spans="1:84" x14ac:dyDescent="0.3">
      <c r="A3584" s="1" t="s">
        <v>3670</v>
      </c>
      <c r="B3584" s="1" t="s">
        <v>85</v>
      </c>
      <c r="C3584">
        <v>1</v>
      </c>
      <c r="D3584">
        <v>1</v>
      </c>
      <c r="E3584">
        <v>0</v>
      </c>
      <c r="F3584">
        <v>1</v>
      </c>
      <c r="G3584">
        <v>0</v>
      </c>
      <c r="H3584">
        <v>8</v>
      </c>
      <c r="I3584">
        <v>0</v>
      </c>
      <c r="J3584">
        <v>0</v>
      </c>
      <c r="K3584">
        <v>0</v>
      </c>
      <c r="L3584">
        <v>0</v>
      </c>
      <c r="M3584">
        <v>39</v>
      </c>
      <c r="N3584">
        <v>5</v>
      </c>
      <c r="O3584">
        <v>1</v>
      </c>
      <c r="P3584">
        <v>0</v>
      </c>
      <c r="Q3584">
        <v>0</v>
      </c>
      <c r="R3584">
        <v>0</v>
      </c>
      <c r="S3584">
        <v>0</v>
      </c>
      <c r="T3584">
        <v>5</v>
      </c>
      <c r="U3584">
        <v>0</v>
      </c>
      <c r="V3584">
        <v>28</v>
      </c>
      <c r="W3584">
        <v>0</v>
      </c>
      <c r="X3584">
        <v>0</v>
      </c>
      <c r="Y3584">
        <v>0</v>
      </c>
      <c r="Z3584">
        <v>2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1</v>
      </c>
      <c r="AM3584">
        <v>0</v>
      </c>
      <c r="AN3584">
        <v>1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1</v>
      </c>
      <c r="AX3584">
        <v>37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5</v>
      </c>
      <c r="BO3584">
        <v>22</v>
      </c>
      <c r="BP3584">
        <v>0</v>
      </c>
      <c r="BQ3584">
        <v>6</v>
      </c>
      <c r="BR3584">
        <v>1</v>
      </c>
      <c r="BS3584">
        <v>3</v>
      </c>
      <c r="BT3584">
        <v>0</v>
      </c>
      <c r="BU3584">
        <v>50</v>
      </c>
      <c r="BV3584">
        <v>49</v>
      </c>
      <c r="BW3584">
        <v>3</v>
      </c>
      <c r="BX3584">
        <v>0</v>
      </c>
      <c r="BY3584">
        <v>1</v>
      </c>
      <c r="BZ3584">
        <v>37</v>
      </c>
      <c r="CA3584">
        <v>0</v>
      </c>
      <c r="CB3584">
        <v>0</v>
      </c>
      <c r="CC3584">
        <v>0</v>
      </c>
      <c r="CD3584">
        <v>132</v>
      </c>
      <c r="CE3584">
        <v>3</v>
      </c>
      <c r="CF3584">
        <v>8</v>
      </c>
    </row>
    <row r="3585" spans="1:84" x14ac:dyDescent="0.3">
      <c r="A3585" s="1" t="s">
        <v>3671</v>
      </c>
      <c r="B3585" s="1" t="s">
        <v>85</v>
      </c>
      <c r="C3585">
        <v>2</v>
      </c>
      <c r="D3585">
        <v>1</v>
      </c>
      <c r="E3585">
        <v>0</v>
      </c>
      <c r="F3585">
        <v>1</v>
      </c>
      <c r="G3585">
        <v>0</v>
      </c>
      <c r="H3585">
        <v>8</v>
      </c>
      <c r="I3585">
        <v>0</v>
      </c>
      <c r="J3585">
        <v>0</v>
      </c>
      <c r="K3585">
        <v>0</v>
      </c>
      <c r="L3585">
        <v>0</v>
      </c>
      <c r="M3585">
        <v>23</v>
      </c>
      <c r="N3585">
        <v>5</v>
      </c>
      <c r="O3585">
        <v>1</v>
      </c>
      <c r="P3585">
        <v>0</v>
      </c>
      <c r="Q3585">
        <v>0</v>
      </c>
      <c r="R3585">
        <v>0</v>
      </c>
      <c r="S3585">
        <v>0</v>
      </c>
      <c r="T3585">
        <v>3</v>
      </c>
      <c r="U3585">
        <v>0</v>
      </c>
      <c r="V3585">
        <v>16</v>
      </c>
      <c r="W3585">
        <v>0</v>
      </c>
      <c r="X3585">
        <v>0</v>
      </c>
      <c r="Y3585">
        <v>0</v>
      </c>
      <c r="Z3585">
        <v>1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1</v>
      </c>
      <c r="AM3585">
        <v>0</v>
      </c>
      <c r="AN3585">
        <v>2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1</v>
      </c>
      <c r="AX3585">
        <v>23</v>
      </c>
      <c r="AY3585">
        <v>1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12</v>
      </c>
      <c r="BP3585">
        <v>0</v>
      </c>
      <c r="BQ3585">
        <v>3</v>
      </c>
      <c r="BR3585">
        <v>2</v>
      </c>
      <c r="BS3585">
        <v>4</v>
      </c>
      <c r="BT3585">
        <v>1</v>
      </c>
      <c r="BU3585">
        <v>36</v>
      </c>
      <c r="BV3585">
        <v>35</v>
      </c>
      <c r="BW3585">
        <v>5</v>
      </c>
      <c r="BX3585">
        <v>0</v>
      </c>
      <c r="BY3585">
        <v>1</v>
      </c>
      <c r="BZ3585">
        <v>15</v>
      </c>
      <c r="CA3585">
        <v>0</v>
      </c>
      <c r="CB3585">
        <v>0</v>
      </c>
      <c r="CC3585">
        <v>0</v>
      </c>
      <c r="CD3585">
        <v>91</v>
      </c>
      <c r="CE3585">
        <v>3</v>
      </c>
      <c r="CF3585">
        <v>8</v>
      </c>
    </row>
    <row r="3586" spans="1:84" x14ac:dyDescent="0.3">
      <c r="A3586" s="1" t="s">
        <v>3672</v>
      </c>
      <c r="B3586" s="1" t="s">
        <v>85</v>
      </c>
      <c r="C3586">
        <v>2</v>
      </c>
      <c r="D3586">
        <v>1</v>
      </c>
      <c r="E3586">
        <v>0</v>
      </c>
      <c r="F3586">
        <v>1</v>
      </c>
      <c r="G3586">
        <v>0</v>
      </c>
      <c r="H3586">
        <v>9</v>
      </c>
      <c r="I3586">
        <v>0</v>
      </c>
      <c r="J3586">
        <v>0</v>
      </c>
      <c r="K3586">
        <v>0</v>
      </c>
      <c r="L3586">
        <v>0</v>
      </c>
      <c r="M3586">
        <v>17</v>
      </c>
      <c r="N3586">
        <v>2</v>
      </c>
      <c r="O3586">
        <v>1</v>
      </c>
      <c r="P3586">
        <v>0</v>
      </c>
      <c r="Q3586">
        <v>0</v>
      </c>
      <c r="R3586">
        <v>0</v>
      </c>
      <c r="S3586">
        <v>0</v>
      </c>
      <c r="T3586">
        <v>1</v>
      </c>
      <c r="U3586">
        <v>0</v>
      </c>
      <c r="V3586">
        <v>1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1</v>
      </c>
      <c r="AM3586">
        <v>0</v>
      </c>
      <c r="AN3586">
        <v>2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1</v>
      </c>
      <c r="AX3586">
        <v>17</v>
      </c>
      <c r="AY3586">
        <v>1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8</v>
      </c>
      <c r="BP3586">
        <v>0</v>
      </c>
      <c r="BQ3586">
        <v>2</v>
      </c>
      <c r="BR3586">
        <v>2</v>
      </c>
      <c r="BS3586">
        <v>4</v>
      </c>
      <c r="BT3586">
        <v>0</v>
      </c>
      <c r="BU3586">
        <v>31</v>
      </c>
      <c r="BV3586">
        <v>30</v>
      </c>
      <c r="BW3586">
        <v>5</v>
      </c>
      <c r="BX3586">
        <v>0</v>
      </c>
      <c r="BY3586">
        <v>1</v>
      </c>
      <c r="BZ3586">
        <v>9</v>
      </c>
      <c r="CA3586">
        <v>0</v>
      </c>
      <c r="CB3586">
        <v>0</v>
      </c>
      <c r="CC3586">
        <v>0</v>
      </c>
      <c r="CD3586">
        <v>68</v>
      </c>
      <c r="CE3586">
        <v>3</v>
      </c>
      <c r="CF3586">
        <v>9</v>
      </c>
    </row>
    <row r="3587" spans="1:84" x14ac:dyDescent="0.3">
      <c r="A3587" s="1" t="s">
        <v>3673</v>
      </c>
      <c r="B3587" s="1" t="s">
        <v>85</v>
      </c>
      <c r="C3587">
        <v>3</v>
      </c>
      <c r="D3587">
        <v>1</v>
      </c>
      <c r="E3587">
        <v>0</v>
      </c>
      <c r="F3587">
        <v>1</v>
      </c>
      <c r="G3587">
        <v>0</v>
      </c>
      <c r="H3587">
        <v>8</v>
      </c>
      <c r="I3587">
        <v>0</v>
      </c>
      <c r="J3587">
        <v>0</v>
      </c>
      <c r="K3587">
        <v>0</v>
      </c>
      <c r="L3587">
        <v>0</v>
      </c>
      <c r="M3587">
        <v>20</v>
      </c>
      <c r="N3587">
        <v>3</v>
      </c>
      <c r="O3587">
        <v>1</v>
      </c>
      <c r="P3587">
        <v>0</v>
      </c>
      <c r="Q3587">
        <v>0</v>
      </c>
      <c r="R3587">
        <v>0</v>
      </c>
      <c r="S3587">
        <v>0</v>
      </c>
      <c r="T3587">
        <v>1</v>
      </c>
      <c r="U3587">
        <v>0</v>
      </c>
      <c r="V3587">
        <v>8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1</v>
      </c>
      <c r="AM3587">
        <v>0</v>
      </c>
      <c r="AN3587">
        <v>3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3</v>
      </c>
      <c r="AX3587">
        <v>22</v>
      </c>
      <c r="AY3587">
        <v>2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5</v>
      </c>
      <c r="BP3587">
        <v>0</v>
      </c>
      <c r="BQ3587">
        <v>3</v>
      </c>
      <c r="BR3587">
        <v>3</v>
      </c>
      <c r="BS3587">
        <v>9</v>
      </c>
      <c r="BT3587">
        <v>0</v>
      </c>
      <c r="BU3587">
        <v>35</v>
      </c>
      <c r="BV3587">
        <v>34</v>
      </c>
      <c r="BW3587">
        <v>5</v>
      </c>
      <c r="BX3587">
        <v>0</v>
      </c>
      <c r="BY3587">
        <v>1</v>
      </c>
      <c r="BZ3587">
        <v>8</v>
      </c>
      <c r="CA3587">
        <v>0</v>
      </c>
      <c r="CB3587">
        <v>0</v>
      </c>
      <c r="CC3587">
        <v>0</v>
      </c>
      <c r="CD3587">
        <v>80</v>
      </c>
      <c r="CE3587">
        <v>3</v>
      </c>
      <c r="CF3587">
        <v>8</v>
      </c>
    </row>
    <row r="3588" spans="1:84" x14ac:dyDescent="0.3">
      <c r="A3588" s="1" t="s">
        <v>3674</v>
      </c>
      <c r="B3588" s="1" t="s">
        <v>85</v>
      </c>
      <c r="C3588">
        <v>2</v>
      </c>
      <c r="D3588">
        <v>1</v>
      </c>
      <c r="E3588">
        <v>0</v>
      </c>
      <c r="F3588">
        <v>1</v>
      </c>
      <c r="G3588">
        <v>0</v>
      </c>
      <c r="H3588">
        <v>4</v>
      </c>
      <c r="I3588">
        <v>0</v>
      </c>
      <c r="J3588">
        <v>0</v>
      </c>
      <c r="K3588">
        <v>0</v>
      </c>
      <c r="L3588">
        <v>0</v>
      </c>
      <c r="M3588">
        <v>28</v>
      </c>
      <c r="N3588">
        <v>13</v>
      </c>
      <c r="O3588">
        <v>1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1</v>
      </c>
      <c r="W3588">
        <v>0</v>
      </c>
      <c r="X3588">
        <v>0</v>
      </c>
      <c r="Y3588">
        <v>0</v>
      </c>
      <c r="Z3588">
        <v>3</v>
      </c>
      <c r="AA3588">
        <v>0</v>
      </c>
      <c r="AB3588">
        <v>0</v>
      </c>
      <c r="AC3588">
        <v>1</v>
      </c>
      <c r="AD3588">
        <v>0</v>
      </c>
      <c r="AE3588">
        <v>0</v>
      </c>
      <c r="AF3588">
        <v>1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1</v>
      </c>
      <c r="AM3588">
        <v>0</v>
      </c>
      <c r="AN3588">
        <v>2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6</v>
      </c>
      <c r="AX3588">
        <v>17</v>
      </c>
      <c r="AY3588">
        <v>5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2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1</v>
      </c>
      <c r="BN3588">
        <v>0</v>
      </c>
      <c r="BO3588">
        <v>1</v>
      </c>
      <c r="BP3588">
        <v>0</v>
      </c>
      <c r="BQ3588">
        <v>0</v>
      </c>
      <c r="BR3588">
        <v>2</v>
      </c>
      <c r="BS3588">
        <v>13</v>
      </c>
      <c r="BT3588">
        <v>0</v>
      </c>
      <c r="BU3588">
        <v>39</v>
      </c>
      <c r="BV3588">
        <v>38</v>
      </c>
      <c r="BW3588">
        <v>6</v>
      </c>
      <c r="BX3588">
        <v>0</v>
      </c>
      <c r="BY3588">
        <v>1</v>
      </c>
      <c r="BZ3588">
        <v>12</v>
      </c>
      <c r="CA3588">
        <v>0</v>
      </c>
      <c r="CB3588">
        <v>0</v>
      </c>
      <c r="CC3588">
        <v>0</v>
      </c>
      <c r="CD3588">
        <v>96</v>
      </c>
      <c r="CE3588">
        <v>10</v>
      </c>
      <c r="CF3588">
        <v>4</v>
      </c>
    </row>
    <row r="3589" spans="1:84" x14ac:dyDescent="0.3">
      <c r="A3589" s="1" t="s">
        <v>3675</v>
      </c>
      <c r="B3589" s="1" t="s">
        <v>85</v>
      </c>
      <c r="C3589">
        <v>19</v>
      </c>
      <c r="D3589">
        <v>1</v>
      </c>
      <c r="E3589">
        <v>0</v>
      </c>
      <c r="F3589">
        <v>1</v>
      </c>
      <c r="G3589">
        <v>0</v>
      </c>
      <c r="H3589">
        <v>17</v>
      </c>
      <c r="I3589">
        <v>0</v>
      </c>
      <c r="J3589">
        <v>0</v>
      </c>
      <c r="K3589">
        <v>0</v>
      </c>
      <c r="L3589">
        <v>0</v>
      </c>
      <c r="M3589">
        <v>91</v>
      </c>
      <c r="N3589">
        <v>55</v>
      </c>
      <c r="O3589">
        <v>6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3</v>
      </c>
      <c r="W3589">
        <v>0</v>
      </c>
      <c r="X3589">
        <v>0</v>
      </c>
      <c r="Y3589">
        <v>0</v>
      </c>
      <c r="Z3589">
        <v>11</v>
      </c>
      <c r="AA3589">
        <v>0</v>
      </c>
      <c r="AB3589">
        <v>0</v>
      </c>
      <c r="AC3589">
        <v>7</v>
      </c>
      <c r="AD3589">
        <v>0</v>
      </c>
      <c r="AE3589">
        <v>4</v>
      </c>
      <c r="AF3589">
        <v>6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25</v>
      </c>
      <c r="AM3589">
        <v>0</v>
      </c>
      <c r="AN3589">
        <v>1</v>
      </c>
      <c r="AO3589">
        <v>0</v>
      </c>
      <c r="AP3589">
        <v>0</v>
      </c>
      <c r="AQ3589">
        <v>0</v>
      </c>
      <c r="AR3589">
        <v>0</v>
      </c>
      <c r="AS3589">
        <v>1</v>
      </c>
      <c r="AT3589">
        <v>0</v>
      </c>
      <c r="AU3589">
        <v>0</v>
      </c>
      <c r="AV3589">
        <v>0</v>
      </c>
      <c r="AW3589">
        <v>26</v>
      </c>
      <c r="AX3589">
        <v>56</v>
      </c>
      <c r="AY3589">
        <v>4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4</v>
      </c>
      <c r="BG3589">
        <v>0</v>
      </c>
      <c r="BH3589">
        <v>4</v>
      </c>
      <c r="BI3589">
        <v>9</v>
      </c>
      <c r="BJ3589">
        <v>0</v>
      </c>
      <c r="BK3589">
        <v>0</v>
      </c>
      <c r="BL3589">
        <v>0</v>
      </c>
      <c r="BM3589">
        <v>7</v>
      </c>
      <c r="BN3589">
        <v>0</v>
      </c>
      <c r="BO3589">
        <v>4</v>
      </c>
      <c r="BP3589">
        <v>0</v>
      </c>
      <c r="BQ3589">
        <v>1</v>
      </c>
      <c r="BR3589">
        <v>1</v>
      </c>
      <c r="BS3589">
        <v>42</v>
      </c>
      <c r="BT3589">
        <v>0</v>
      </c>
      <c r="BU3589">
        <v>212</v>
      </c>
      <c r="BV3589">
        <v>211</v>
      </c>
      <c r="BW3589">
        <v>7</v>
      </c>
      <c r="BX3589">
        <v>0</v>
      </c>
      <c r="BY3589">
        <v>1</v>
      </c>
      <c r="BZ3589">
        <v>64</v>
      </c>
      <c r="CA3589">
        <v>0</v>
      </c>
      <c r="CB3589">
        <v>0</v>
      </c>
      <c r="CC3589">
        <v>0</v>
      </c>
      <c r="CD3589">
        <v>476</v>
      </c>
      <c r="CE3589">
        <v>67</v>
      </c>
      <c r="CF3589">
        <v>17</v>
      </c>
    </row>
    <row r="3590" spans="1:84" x14ac:dyDescent="0.3">
      <c r="A3590" s="1" t="s">
        <v>3676</v>
      </c>
      <c r="B3590" s="1" t="s">
        <v>85</v>
      </c>
      <c r="C3590">
        <v>1</v>
      </c>
      <c r="D3590">
        <v>1</v>
      </c>
      <c r="E3590">
        <v>0</v>
      </c>
      <c r="F3590">
        <v>1</v>
      </c>
      <c r="G3590">
        <v>0</v>
      </c>
      <c r="H3590">
        <v>13</v>
      </c>
      <c r="I3590">
        <v>0</v>
      </c>
      <c r="J3590">
        <v>0</v>
      </c>
      <c r="K3590">
        <v>0</v>
      </c>
      <c r="L3590">
        <v>0</v>
      </c>
      <c r="M3590">
        <v>12</v>
      </c>
      <c r="N3590">
        <v>2</v>
      </c>
      <c r="O3590">
        <v>1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1</v>
      </c>
      <c r="AM3590">
        <v>0</v>
      </c>
      <c r="AN3590">
        <v>1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1</v>
      </c>
      <c r="AX3590">
        <v>5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1</v>
      </c>
      <c r="BS3590">
        <v>4</v>
      </c>
      <c r="BT3590">
        <v>0</v>
      </c>
      <c r="BU3590">
        <v>29</v>
      </c>
      <c r="BV3590">
        <v>28</v>
      </c>
      <c r="BW3590">
        <v>3</v>
      </c>
      <c r="BX3590">
        <v>0</v>
      </c>
      <c r="BY3590">
        <v>1</v>
      </c>
      <c r="BZ3590">
        <v>13</v>
      </c>
      <c r="CA3590">
        <v>0</v>
      </c>
      <c r="CB3590">
        <v>0</v>
      </c>
      <c r="CC3590">
        <v>0</v>
      </c>
      <c r="CD3590">
        <v>45</v>
      </c>
      <c r="CE3590">
        <v>9</v>
      </c>
      <c r="CF3590">
        <v>13</v>
      </c>
    </row>
    <row r="3591" spans="1:84" x14ac:dyDescent="0.3">
      <c r="A3591" s="1" t="s">
        <v>3677</v>
      </c>
      <c r="B3591" s="1" t="s">
        <v>85</v>
      </c>
      <c r="C3591">
        <v>8</v>
      </c>
      <c r="D3591">
        <v>1</v>
      </c>
      <c r="E3591">
        <v>0</v>
      </c>
      <c r="F3591">
        <v>1</v>
      </c>
      <c r="G3591">
        <v>0</v>
      </c>
      <c r="H3591">
        <v>6</v>
      </c>
      <c r="I3591">
        <v>0</v>
      </c>
      <c r="J3591">
        <v>0</v>
      </c>
      <c r="K3591">
        <v>0</v>
      </c>
      <c r="L3591">
        <v>0</v>
      </c>
      <c r="M3591">
        <v>14</v>
      </c>
      <c r="N3591">
        <v>6</v>
      </c>
      <c r="O3591">
        <v>2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12</v>
      </c>
      <c r="AA3591">
        <v>0</v>
      </c>
      <c r="AB3591">
        <v>0</v>
      </c>
      <c r="AC3591">
        <v>1</v>
      </c>
      <c r="AD3591">
        <v>0</v>
      </c>
      <c r="AE3591">
        <v>0</v>
      </c>
      <c r="AF3591">
        <v>1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1</v>
      </c>
      <c r="AM3591">
        <v>0</v>
      </c>
      <c r="AN3591">
        <v>1</v>
      </c>
      <c r="AO3591">
        <v>0</v>
      </c>
      <c r="AP3591">
        <v>0</v>
      </c>
      <c r="AQ3591">
        <v>0</v>
      </c>
      <c r="AR3591">
        <v>0</v>
      </c>
      <c r="AS3591">
        <v>1</v>
      </c>
      <c r="AT3591">
        <v>0</v>
      </c>
      <c r="AU3591">
        <v>0</v>
      </c>
      <c r="AV3591">
        <v>0</v>
      </c>
      <c r="AW3591">
        <v>8</v>
      </c>
      <c r="AX3591">
        <v>6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1</v>
      </c>
      <c r="BI3591">
        <v>0</v>
      </c>
      <c r="BJ3591">
        <v>0</v>
      </c>
      <c r="BK3591">
        <v>0</v>
      </c>
      <c r="BL3591">
        <v>0</v>
      </c>
      <c r="BM3591">
        <v>1</v>
      </c>
      <c r="BN3591">
        <v>0</v>
      </c>
      <c r="BO3591">
        <v>0</v>
      </c>
      <c r="BP3591">
        <v>0</v>
      </c>
      <c r="BQ3591">
        <v>0</v>
      </c>
      <c r="BR3591">
        <v>1</v>
      </c>
      <c r="BS3591">
        <v>4</v>
      </c>
      <c r="BT3591">
        <v>0</v>
      </c>
      <c r="BU3591">
        <v>57</v>
      </c>
      <c r="BV3591">
        <v>56</v>
      </c>
      <c r="BW3591">
        <v>6</v>
      </c>
      <c r="BX3591">
        <v>0</v>
      </c>
      <c r="BY3591">
        <v>1</v>
      </c>
      <c r="BZ3591">
        <v>11</v>
      </c>
      <c r="CA3591">
        <v>0</v>
      </c>
      <c r="CB3591">
        <v>0</v>
      </c>
      <c r="CC3591">
        <v>0</v>
      </c>
      <c r="CD3591">
        <v>83</v>
      </c>
      <c r="CE3591">
        <v>12</v>
      </c>
      <c r="CF3591">
        <v>6</v>
      </c>
    </row>
    <row r="3592" spans="1:84" x14ac:dyDescent="0.3">
      <c r="A3592" s="1" t="s">
        <v>3678</v>
      </c>
      <c r="B3592" s="1" t="s">
        <v>85</v>
      </c>
      <c r="C3592">
        <v>1</v>
      </c>
      <c r="D3592">
        <v>1</v>
      </c>
      <c r="E3592">
        <v>0</v>
      </c>
      <c r="F3592">
        <v>1</v>
      </c>
      <c r="G3592">
        <v>0</v>
      </c>
      <c r="H3592">
        <v>8</v>
      </c>
      <c r="I3592">
        <v>0</v>
      </c>
      <c r="J3592">
        <v>0</v>
      </c>
      <c r="K3592">
        <v>0</v>
      </c>
      <c r="L3592">
        <v>0</v>
      </c>
      <c r="M3592">
        <v>13</v>
      </c>
      <c r="N3592">
        <v>11</v>
      </c>
      <c r="O3592">
        <v>1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1</v>
      </c>
      <c r="AM3592">
        <v>0</v>
      </c>
      <c r="AN3592">
        <v>1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11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2</v>
      </c>
      <c r="BR3592">
        <v>1</v>
      </c>
      <c r="BS3592">
        <v>8</v>
      </c>
      <c r="BT3592">
        <v>0</v>
      </c>
      <c r="BU3592">
        <v>24</v>
      </c>
      <c r="BV3592">
        <v>23</v>
      </c>
      <c r="BW3592">
        <v>3</v>
      </c>
      <c r="BX3592">
        <v>0</v>
      </c>
      <c r="BY3592">
        <v>1</v>
      </c>
      <c r="BZ3592">
        <v>11</v>
      </c>
      <c r="CA3592">
        <v>0</v>
      </c>
      <c r="CB3592">
        <v>0</v>
      </c>
      <c r="CC3592">
        <v>0</v>
      </c>
      <c r="CD3592">
        <v>50</v>
      </c>
      <c r="CE3592">
        <v>3</v>
      </c>
      <c r="CF3592">
        <v>8</v>
      </c>
    </row>
    <row r="3593" spans="1:84" x14ac:dyDescent="0.3">
      <c r="A3593" s="1" t="s">
        <v>3679</v>
      </c>
      <c r="B3593" s="1" t="s">
        <v>85</v>
      </c>
      <c r="C3593">
        <v>1</v>
      </c>
      <c r="D3593">
        <v>1</v>
      </c>
      <c r="E3593">
        <v>0</v>
      </c>
      <c r="F3593">
        <v>1</v>
      </c>
      <c r="G3593">
        <v>0</v>
      </c>
      <c r="H3593">
        <v>4</v>
      </c>
      <c r="I3593">
        <v>0</v>
      </c>
      <c r="J3593">
        <v>0</v>
      </c>
      <c r="K3593">
        <v>0</v>
      </c>
      <c r="L3593">
        <v>0</v>
      </c>
      <c r="M3593">
        <v>12</v>
      </c>
      <c r="N3593">
        <v>6</v>
      </c>
      <c r="O3593">
        <v>3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1</v>
      </c>
      <c r="AA3593">
        <v>0</v>
      </c>
      <c r="AB3593">
        <v>0</v>
      </c>
      <c r="AC3593">
        <v>1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1</v>
      </c>
      <c r="AM3593">
        <v>0</v>
      </c>
      <c r="AN3593">
        <v>1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6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1</v>
      </c>
      <c r="BN3593">
        <v>1</v>
      </c>
      <c r="BO3593">
        <v>0</v>
      </c>
      <c r="BP3593">
        <v>0</v>
      </c>
      <c r="BQ3593">
        <v>0</v>
      </c>
      <c r="BR3593">
        <v>1</v>
      </c>
      <c r="BS3593">
        <v>3</v>
      </c>
      <c r="BT3593">
        <v>0</v>
      </c>
      <c r="BU3593">
        <v>19</v>
      </c>
      <c r="BV3593">
        <v>18</v>
      </c>
      <c r="BW3593">
        <v>4</v>
      </c>
      <c r="BX3593">
        <v>0</v>
      </c>
      <c r="BY3593">
        <v>1</v>
      </c>
      <c r="BZ3593">
        <v>6</v>
      </c>
      <c r="CA3593">
        <v>0</v>
      </c>
      <c r="CB3593">
        <v>0</v>
      </c>
      <c r="CC3593">
        <v>0</v>
      </c>
      <c r="CD3593">
        <v>42</v>
      </c>
      <c r="CE3593">
        <v>7</v>
      </c>
      <c r="CF3593">
        <v>4</v>
      </c>
    </row>
    <row r="3594" spans="1:84" x14ac:dyDescent="0.3">
      <c r="A3594" s="1" t="s">
        <v>3680</v>
      </c>
      <c r="B3594" s="1" t="s">
        <v>85</v>
      </c>
      <c r="C3594">
        <v>1</v>
      </c>
      <c r="D3594">
        <v>1</v>
      </c>
      <c r="E3594">
        <v>0</v>
      </c>
      <c r="F3594">
        <v>1</v>
      </c>
      <c r="G3594">
        <v>0</v>
      </c>
      <c r="H3594">
        <v>10</v>
      </c>
      <c r="I3594">
        <v>0</v>
      </c>
      <c r="J3594">
        <v>0</v>
      </c>
      <c r="K3594">
        <v>0</v>
      </c>
      <c r="L3594">
        <v>0</v>
      </c>
      <c r="M3594">
        <v>3</v>
      </c>
      <c r="N3594">
        <v>5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1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1</v>
      </c>
      <c r="AM3594">
        <v>0</v>
      </c>
      <c r="AN3594">
        <v>1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4</v>
      </c>
      <c r="AY3594">
        <v>2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1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1</v>
      </c>
      <c r="BS3594">
        <v>3</v>
      </c>
      <c r="BT3594">
        <v>0</v>
      </c>
      <c r="BU3594">
        <v>19</v>
      </c>
      <c r="BV3594">
        <v>18</v>
      </c>
      <c r="BW3594">
        <v>4</v>
      </c>
      <c r="BX3594">
        <v>0</v>
      </c>
      <c r="BY3594">
        <v>1</v>
      </c>
      <c r="BZ3594">
        <v>10</v>
      </c>
      <c r="CA3594">
        <v>0</v>
      </c>
      <c r="CB3594">
        <v>0</v>
      </c>
      <c r="CC3594">
        <v>0</v>
      </c>
      <c r="CD3594">
        <v>32</v>
      </c>
      <c r="CE3594">
        <v>0</v>
      </c>
      <c r="CF3594">
        <v>10</v>
      </c>
    </row>
    <row r="3595" spans="1:84" x14ac:dyDescent="0.3">
      <c r="A3595" s="1" t="s">
        <v>3681</v>
      </c>
      <c r="B3595" s="1" t="s">
        <v>85</v>
      </c>
      <c r="C3595">
        <v>2</v>
      </c>
      <c r="D3595">
        <v>1</v>
      </c>
      <c r="E3595">
        <v>0</v>
      </c>
      <c r="F3595">
        <v>1</v>
      </c>
      <c r="G3595">
        <v>0</v>
      </c>
      <c r="H3595">
        <v>8</v>
      </c>
      <c r="I3595">
        <v>0</v>
      </c>
      <c r="J3595">
        <v>0</v>
      </c>
      <c r="K3595">
        <v>0</v>
      </c>
      <c r="L3595">
        <v>0</v>
      </c>
      <c r="M3595">
        <v>14</v>
      </c>
      <c r="N3595">
        <v>8</v>
      </c>
      <c r="O3595">
        <v>1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2</v>
      </c>
      <c r="W3595">
        <v>0</v>
      </c>
      <c r="X3595">
        <v>0</v>
      </c>
      <c r="Y3595">
        <v>0</v>
      </c>
      <c r="Z3595">
        <v>1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1</v>
      </c>
      <c r="AM3595">
        <v>0</v>
      </c>
      <c r="AN3595">
        <v>2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1</v>
      </c>
      <c r="AX3595">
        <v>14</v>
      </c>
      <c r="AY3595">
        <v>1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1</v>
      </c>
      <c r="BP3595">
        <v>0</v>
      </c>
      <c r="BQ3595">
        <v>5</v>
      </c>
      <c r="BR3595">
        <v>2</v>
      </c>
      <c r="BS3595">
        <v>4</v>
      </c>
      <c r="BT3595">
        <v>1</v>
      </c>
      <c r="BU3595">
        <v>27</v>
      </c>
      <c r="BV3595">
        <v>26</v>
      </c>
      <c r="BW3595">
        <v>5</v>
      </c>
      <c r="BX3595">
        <v>0</v>
      </c>
      <c r="BY3595">
        <v>1</v>
      </c>
      <c r="BZ3595">
        <v>8</v>
      </c>
      <c r="CA3595">
        <v>0</v>
      </c>
      <c r="CB3595">
        <v>0</v>
      </c>
      <c r="CC3595">
        <v>0</v>
      </c>
      <c r="CD3595">
        <v>59</v>
      </c>
      <c r="CE3595">
        <v>3</v>
      </c>
      <c r="CF3595">
        <v>8</v>
      </c>
    </row>
    <row r="3596" spans="1:84" x14ac:dyDescent="0.3">
      <c r="A3596" s="1" t="s">
        <v>3682</v>
      </c>
      <c r="B3596" s="1" t="s">
        <v>85</v>
      </c>
      <c r="C3596">
        <v>4</v>
      </c>
      <c r="D3596">
        <v>1</v>
      </c>
      <c r="E3596">
        <v>0</v>
      </c>
      <c r="F3596">
        <v>1</v>
      </c>
      <c r="G3596">
        <v>0</v>
      </c>
      <c r="H3596">
        <v>8</v>
      </c>
      <c r="I3596">
        <v>0</v>
      </c>
      <c r="J3596">
        <v>0</v>
      </c>
      <c r="K3596">
        <v>0</v>
      </c>
      <c r="L3596">
        <v>0</v>
      </c>
      <c r="M3596">
        <v>44</v>
      </c>
      <c r="N3596">
        <v>17</v>
      </c>
      <c r="O3596">
        <v>1</v>
      </c>
      <c r="P3596">
        <v>0</v>
      </c>
      <c r="Q3596">
        <v>0</v>
      </c>
      <c r="R3596">
        <v>0</v>
      </c>
      <c r="S3596">
        <v>0</v>
      </c>
      <c r="T3596">
        <v>12</v>
      </c>
      <c r="U3596">
        <v>0</v>
      </c>
      <c r="V3596">
        <v>25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1</v>
      </c>
      <c r="AM3596">
        <v>0</v>
      </c>
      <c r="AN3596">
        <v>4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3</v>
      </c>
      <c r="AX3596">
        <v>48</v>
      </c>
      <c r="AY3596">
        <v>3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12</v>
      </c>
      <c r="BP3596">
        <v>0</v>
      </c>
      <c r="BQ3596">
        <v>17</v>
      </c>
      <c r="BR3596">
        <v>4</v>
      </c>
      <c r="BS3596">
        <v>12</v>
      </c>
      <c r="BT3596">
        <v>0</v>
      </c>
      <c r="BU3596">
        <v>61</v>
      </c>
      <c r="BV3596">
        <v>60</v>
      </c>
      <c r="BW3596">
        <v>5</v>
      </c>
      <c r="BX3596">
        <v>0</v>
      </c>
      <c r="BY3596">
        <v>1</v>
      </c>
      <c r="BZ3596">
        <v>24</v>
      </c>
      <c r="CA3596">
        <v>0</v>
      </c>
      <c r="CB3596">
        <v>0</v>
      </c>
      <c r="CC3596">
        <v>0</v>
      </c>
      <c r="CD3596">
        <v>198</v>
      </c>
      <c r="CE3596">
        <v>3</v>
      </c>
      <c r="CF3596">
        <v>8</v>
      </c>
    </row>
    <row r="3597" spans="1:84" x14ac:dyDescent="0.3">
      <c r="A3597" s="1" t="s">
        <v>3683</v>
      </c>
      <c r="B3597" s="1" t="s">
        <v>85</v>
      </c>
      <c r="C3597">
        <v>1</v>
      </c>
      <c r="D3597">
        <v>1</v>
      </c>
      <c r="E3597">
        <v>0</v>
      </c>
      <c r="F3597">
        <v>1</v>
      </c>
      <c r="G3597">
        <v>0</v>
      </c>
      <c r="H3597">
        <v>8</v>
      </c>
      <c r="I3597">
        <v>0</v>
      </c>
      <c r="J3597">
        <v>0</v>
      </c>
      <c r="K3597">
        <v>0</v>
      </c>
      <c r="L3597">
        <v>0</v>
      </c>
      <c r="M3597">
        <v>27</v>
      </c>
      <c r="N3597">
        <v>2</v>
      </c>
      <c r="O3597">
        <v>1</v>
      </c>
      <c r="P3597">
        <v>0</v>
      </c>
      <c r="Q3597">
        <v>0</v>
      </c>
      <c r="R3597">
        <v>0</v>
      </c>
      <c r="S3597">
        <v>0</v>
      </c>
      <c r="T3597">
        <v>3</v>
      </c>
      <c r="U3597">
        <v>0</v>
      </c>
      <c r="V3597">
        <v>23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1</v>
      </c>
      <c r="AM3597">
        <v>0</v>
      </c>
      <c r="AN3597">
        <v>1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1</v>
      </c>
      <c r="AX3597">
        <v>25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20</v>
      </c>
      <c r="BP3597">
        <v>0</v>
      </c>
      <c r="BQ3597">
        <v>3</v>
      </c>
      <c r="BR3597">
        <v>1</v>
      </c>
      <c r="BS3597">
        <v>1</v>
      </c>
      <c r="BT3597">
        <v>0</v>
      </c>
      <c r="BU3597">
        <v>38</v>
      </c>
      <c r="BV3597">
        <v>37</v>
      </c>
      <c r="BW3597">
        <v>3</v>
      </c>
      <c r="BX3597">
        <v>0</v>
      </c>
      <c r="BY3597">
        <v>1</v>
      </c>
      <c r="BZ3597">
        <v>25</v>
      </c>
      <c r="CA3597">
        <v>0</v>
      </c>
      <c r="CB3597">
        <v>0</v>
      </c>
      <c r="CC3597">
        <v>0</v>
      </c>
      <c r="CD3597">
        <v>96</v>
      </c>
      <c r="CE3597">
        <v>3</v>
      </c>
      <c r="CF3597">
        <v>8</v>
      </c>
    </row>
    <row r="3598" spans="1:84" x14ac:dyDescent="0.3">
      <c r="A3598" s="1" t="s">
        <v>3684</v>
      </c>
      <c r="B3598" s="1" t="s">
        <v>85</v>
      </c>
      <c r="C3598">
        <v>1</v>
      </c>
      <c r="D3598">
        <v>1</v>
      </c>
      <c r="E3598">
        <v>0</v>
      </c>
      <c r="F3598">
        <v>1</v>
      </c>
      <c r="G3598">
        <v>0</v>
      </c>
      <c r="H3598">
        <v>8</v>
      </c>
      <c r="I3598">
        <v>0</v>
      </c>
      <c r="J3598">
        <v>0</v>
      </c>
      <c r="K3598">
        <v>0</v>
      </c>
      <c r="L3598">
        <v>0</v>
      </c>
      <c r="M3598">
        <v>16</v>
      </c>
      <c r="N3598">
        <v>5</v>
      </c>
      <c r="O3598">
        <v>1</v>
      </c>
      <c r="P3598">
        <v>0</v>
      </c>
      <c r="Q3598">
        <v>0</v>
      </c>
      <c r="R3598">
        <v>0</v>
      </c>
      <c r="S3598">
        <v>0</v>
      </c>
      <c r="T3598">
        <v>3</v>
      </c>
      <c r="U3598">
        <v>0</v>
      </c>
      <c r="V3598">
        <v>13</v>
      </c>
      <c r="W3598">
        <v>0</v>
      </c>
      <c r="X3598">
        <v>0</v>
      </c>
      <c r="Y3598">
        <v>0</v>
      </c>
      <c r="Z3598">
        <v>1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1</v>
      </c>
      <c r="AM3598">
        <v>0</v>
      </c>
      <c r="AN3598">
        <v>1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14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9</v>
      </c>
      <c r="BP3598">
        <v>0</v>
      </c>
      <c r="BQ3598">
        <v>3</v>
      </c>
      <c r="BR3598">
        <v>1</v>
      </c>
      <c r="BS3598">
        <v>0</v>
      </c>
      <c r="BT3598">
        <v>1</v>
      </c>
      <c r="BU3598">
        <v>27</v>
      </c>
      <c r="BV3598">
        <v>26</v>
      </c>
      <c r="BW3598">
        <v>3</v>
      </c>
      <c r="BX3598">
        <v>0</v>
      </c>
      <c r="BY3598">
        <v>1</v>
      </c>
      <c r="BZ3598">
        <v>14</v>
      </c>
      <c r="CA3598">
        <v>0</v>
      </c>
      <c r="CB3598">
        <v>0</v>
      </c>
      <c r="CC3598">
        <v>0</v>
      </c>
      <c r="CD3598">
        <v>67</v>
      </c>
      <c r="CE3598">
        <v>3</v>
      </c>
      <c r="CF3598">
        <v>8</v>
      </c>
    </row>
    <row r="3599" spans="1:84" x14ac:dyDescent="0.3">
      <c r="A3599" s="1" t="s">
        <v>3685</v>
      </c>
      <c r="B3599" s="1" t="s">
        <v>85</v>
      </c>
      <c r="C3599">
        <v>1</v>
      </c>
      <c r="D3599">
        <v>1</v>
      </c>
      <c r="E3599">
        <v>0</v>
      </c>
      <c r="F3599">
        <v>1</v>
      </c>
      <c r="G3599">
        <v>0</v>
      </c>
      <c r="H3599">
        <v>8</v>
      </c>
      <c r="I3599">
        <v>0</v>
      </c>
      <c r="J3599">
        <v>0</v>
      </c>
      <c r="K3599">
        <v>0</v>
      </c>
      <c r="L3599">
        <v>0</v>
      </c>
      <c r="M3599">
        <v>10</v>
      </c>
      <c r="N3599">
        <v>2</v>
      </c>
      <c r="O3599">
        <v>1</v>
      </c>
      <c r="P3599">
        <v>0</v>
      </c>
      <c r="Q3599">
        <v>0</v>
      </c>
      <c r="R3599">
        <v>0</v>
      </c>
      <c r="S3599">
        <v>0</v>
      </c>
      <c r="T3599">
        <v>1</v>
      </c>
      <c r="U3599">
        <v>0</v>
      </c>
      <c r="V3599">
        <v>7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1</v>
      </c>
      <c r="AM3599">
        <v>0</v>
      </c>
      <c r="AN3599">
        <v>1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8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5</v>
      </c>
      <c r="BP3599">
        <v>0</v>
      </c>
      <c r="BQ3599">
        <v>2</v>
      </c>
      <c r="BR3599">
        <v>1</v>
      </c>
      <c r="BS3599">
        <v>0</v>
      </c>
      <c r="BT3599">
        <v>0</v>
      </c>
      <c r="BU3599">
        <v>21</v>
      </c>
      <c r="BV3599">
        <v>20</v>
      </c>
      <c r="BW3599">
        <v>3</v>
      </c>
      <c r="BX3599">
        <v>0</v>
      </c>
      <c r="BY3599">
        <v>1</v>
      </c>
      <c r="BZ3599">
        <v>8</v>
      </c>
      <c r="CA3599">
        <v>0</v>
      </c>
      <c r="CB3599">
        <v>0</v>
      </c>
      <c r="CC3599">
        <v>0</v>
      </c>
      <c r="CD3599">
        <v>43</v>
      </c>
      <c r="CE3599">
        <v>3</v>
      </c>
      <c r="CF3599">
        <v>8</v>
      </c>
    </row>
    <row r="3600" spans="1:84" x14ac:dyDescent="0.3">
      <c r="A3600" s="1" t="s">
        <v>3686</v>
      </c>
      <c r="B3600" s="1" t="s">
        <v>85</v>
      </c>
      <c r="C3600">
        <v>3</v>
      </c>
      <c r="D3600">
        <v>1</v>
      </c>
      <c r="E3600">
        <v>0</v>
      </c>
      <c r="F3600">
        <v>1</v>
      </c>
      <c r="G3600">
        <v>0</v>
      </c>
      <c r="H3600">
        <v>8</v>
      </c>
      <c r="I3600">
        <v>0</v>
      </c>
      <c r="J3600">
        <v>0</v>
      </c>
      <c r="K3600">
        <v>0</v>
      </c>
      <c r="L3600">
        <v>0</v>
      </c>
      <c r="M3600">
        <v>20</v>
      </c>
      <c r="N3600">
        <v>3</v>
      </c>
      <c r="O3600">
        <v>1</v>
      </c>
      <c r="P3600">
        <v>0</v>
      </c>
      <c r="Q3600">
        <v>0</v>
      </c>
      <c r="R3600">
        <v>0</v>
      </c>
      <c r="S3600">
        <v>0</v>
      </c>
      <c r="T3600">
        <v>1</v>
      </c>
      <c r="U3600">
        <v>0</v>
      </c>
      <c r="V3600">
        <v>8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1</v>
      </c>
      <c r="AM3600">
        <v>0</v>
      </c>
      <c r="AN3600">
        <v>3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3</v>
      </c>
      <c r="AX3600">
        <v>22</v>
      </c>
      <c r="AY3600">
        <v>2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5</v>
      </c>
      <c r="BP3600">
        <v>0</v>
      </c>
      <c r="BQ3600">
        <v>3</v>
      </c>
      <c r="BR3600">
        <v>3</v>
      </c>
      <c r="BS3600">
        <v>9</v>
      </c>
      <c r="BT3600">
        <v>0</v>
      </c>
      <c r="BU3600">
        <v>35</v>
      </c>
      <c r="BV3600">
        <v>34</v>
      </c>
      <c r="BW3600">
        <v>5</v>
      </c>
      <c r="BX3600">
        <v>0</v>
      </c>
      <c r="BY3600">
        <v>1</v>
      </c>
      <c r="BZ3600">
        <v>8</v>
      </c>
      <c r="CA3600">
        <v>0</v>
      </c>
      <c r="CB3600">
        <v>0</v>
      </c>
      <c r="CC3600">
        <v>0</v>
      </c>
      <c r="CD3600">
        <v>80</v>
      </c>
      <c r="CE3600">
        <v>3</v>
      </c>
      <c r="CF3600">
        <v>8</v>
      </c>
    </row>
    <row r="3601" spans="1:84" x14ac:dyDescent="0.3">
      <c r="A3601" s="1" t="s">
        <v>3687</v>
      </c>
      <c r="B3601" s="1" t="s">
        <v>85</v>
      </c>
      <c r="C3601">
        <v>2</v>
      </c>
      <c r="D3601">
        <v>1</v>
      </c>
      <c r="E3601">
        <v>0</v>
      </c>
      <c r="F3601">
        <v>1</v>
      </c>
      <c r="G3601">
        <v>0</v>
      </c>
      <c r="H3601">
        <v>8</v>
      </c>
      <c r="I3601">
        <v>0</v>
      </c>
      <c r="J3601">
        <v>0</v>
      </c>
      <c r="K3601">
        <v>0</v>
      </c>
      <c r="L3601">
        <v>0</v>
      </c>
      <c r="M3601">
        <v>19</v>
      </c>
      <c r="N3601">
        <v>11</v>
      </c>
      <c r="O3601">
        <v>1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4</v>
      </c>
      <c r="W3601">
        <v>0</v>
      </c>
      <c r="X3601">
        <v>0</v>
      </c>
      <c r="Y3601">
        <v>0</v>
      </c>
      <c r="Z3601">
        <v>1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1</v>
      </c>
      <c r="AM3601">
        <v>0</v>
      </c>
      <c r="AN3601">
        <v>2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1</v>
      </c>
      <c r="AX3601">
        <v>19</v>
      </c>
      <c r="AY3601">
        <v>1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1</v>
      </c>
      <c r="BO3601">
        <v>3</v>
      </c>
      <c r="BP3601">
        <v>0</v>
      </c>
      <c r="BQ3601">
        <v>7</v>
      </c>
      <c r="BR3601">
        <v>2</v>
      </c>
      <c r="BS3601">
        <v>4</v>
      </c>
      <c r="BT3601">
        <v>1</v>
      </c>
      <c r="BU3601">
        <v>32</v>
      </c>
      <c r="BV3601">
        <v>31</v>
      </c>
      <c r="BW3601">
        <v>5</v>
      </c>
      <c r="BX3601">
        <v>0</v>
      </c>
      <c r="BY3601">
        <v>1</v>
      </c>
      <c r="BZ3601">
        <v>11</v>
      </c>
      <c r="CA3601">
        <v>0</v>
      </c>
      <c r="CB3601">
        <v>0</v>
      </c>
      <c r="CC3601">
        <v>0</v>
      </c>
      <c r="CD3601">
        <v>74</v>
      </c>
      <c r="CE3601">
        <v>3</v>
      </c>
      <c r="CF3601">
        <v>8</v>
      </c>
    </row>
    <row r="3602" spans="1:84" x14ac:dyDescent="0.3">
      <c r="A3602" s="1" t="s">
        <v>3688</v>
      </c>
      <c r="B3602" s="1" t="s">
        <v>85</v>
      </c>
      <c r="C3602">
        <v>3</v>
      </c>
      <c r="D3602">
        <v>1</v>
      </c>
      <c r="E3602">
        <v>0</v>
      </c>
      <c r="F3602">
        <v>1</v>
      </c>
      <c r="G3602">
        <v>0</v>
      </c>
      <c r="H3602">
        <v>11</v>
      </c>
      <c r="I3602">
        <v>0</v>
      </c>
      <c r="J3602">
        <v>0</v>
      </c>
      <c r="K3602">
        <v>0</v>
      </c>
      <c r="L3602">
        <v>0</v>
      </c>
      <c r="M3602">
        <v>21</v>
      </c>
      <c r="N3602">
        <v>5</v>
      </c>
      <c r="O3602">
        <v>1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1</v>
      </c>
      <c r="AD3602">
        <v>0</v>
      </c>
      <c r="AE3602">
        <v>0</v>
      </c>
      <c r="AF3602">
        <v>1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2</v>
      </c>
      <c r="AM3602">
        <v>0</v>
      </c>
      <c r="AN3602">
        <v>1</v>
      </c>
      <c r="AO3602">
        <v>0</v>
      </c>
      <c r="AP3602">
        <v>0</v>
      </c>
      <c r="AQ3602">
        <v>0</v>
      </c>
      <c r="AR3602">
        <v>0</v>
      </c>
      <c r="AS3602">
        <v>1</v>
      </c>
      <c r="AT3602">
        <v>0</v>
      </c>
      <c r="AU3602">
        <v>0</v>
      </c>
      <c r="AV3602">
        <v>0</v>
      </c>
      <c r="AW3602">
        <v>3</v>
      </c>
      <c r="AX3602">
        <v>1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1</v>
      </c>
      <c r="BI3602">
        <v>1</v>
      </c>
      <c r="BJ3602">
        <v>0</v>
      </c>
      <c r="BK3602">
        <v>0</v>
      </c>
      <c r="BL3602">
        <v>0</v>
      </c>
      <c r="BM3602">
        <v>2</v>
      </c>
      <c r="BN3602">
        <v>0</v>
      </c>
      <c r="BO3602">
        <v>0</v>
      </c>
      <c r="BP3602">
        <v>0</v>
      </c>
      <c r="BQ3602">
        <v>0</v>
      </c>
      <c r="BR3602">
        <v>1</v>
      </c>
      <c r="BS3602">
        <v>7</v>
      </c>
      <c r="BT3602">
        <v>0</v>
      </c>
      <c r="BU3602">
        <v>46</v>
      </c>
      <c r="BV3602">
        <v>45</v>
      </c>
      <c r="BW3602">
        <v>7</v>
      </c>
      <c r="BX3602">
        <v>0</v>
      </c>
      <c r="BY3602">
        <v>1</v>
      </c>
      <c r="BZ3602">
        <v>11</v>
      </c>
      <c r="CA3602">
        <v>0</v>
      </c>
      <c r="CB3602">
        <v>0</v>
      </c>
      <c r="CC3602">
        <v>0</v>
      </c>
      <c r="CD3602">
        <v>70</v>
      </c>
      <c r="CE3602">
        <v>20</v>
      </c>
      <c r="CF3602">
        <v>11</v>
      </c>
    </row>
    <row r="3603" spans="1:84" x14ac:dyDescent="0.3">
      <c r="A3603" s="1" t="s">
        <v>3689</v>
      </c>
      <c r="B3603" s="1" t="s">
        <v>85</v>
      </c>
      <c r="C3603">
        <v>1</v>
      </c>
      <c r="D3603">
        <v>1</v>
      </c>
      <c r="E3603">
        <v>0</v>
      </c>
      <c r="F3603">
        <v>1</v>
      </c>
      <c r="G3603">
        <v>0</v>
      </c>
      <c r="H3603">
        <v>8</v>
      </c>
      <c r="I3603">
        <v>0</v>
      </c>
      <c r="J3603">
        <v>0</v>
      </c>
      <c r="K3603">
        <v>0</v>
      </c>
      <c r="L3603">
        <v>0</v>
      </c>
      <c r="M3603">
        <v>9</v>
      </c>
      <c r="N3603">
        <v>7</v>
      </c>
      <c r="O3603">
        <v>1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1</v>
      </c>
      <c r="AM3603">
        <v>0</v>
      </c>
      <c r="AN3603">
        <v>1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7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5</v>
      </c>
      <c r="BR3603">
        <v>1</v>
      </c>
      <c r="BS3603">
        <v>1</v>
      </c>
      <c r="BT3603">
        <v>0</v>
      </c>
      <c r="BU3603">
        <v>20</v>
      </c>
      <c r="BV3603">
        <v>19</v>
      </c>
      <c r="BW3603">
        <v>3</v>
      </c>
      <c r="BX3603">
        <v>0</v>
      </c>
      <c r="BY3603">
        <v>1</v>
      </c>
      <c r="BZ3603">
        <v>8</v>
      </c>
      <c r="CA3603">
        <v>0</v>
      </c>
      <c r="CB3603">
        <v>0</v>
      </c>
      <c r="CC3603">
        <v>0</v>
      </c>
      <c r="CD3603">
        <v>38</v>
      </c>
      <c r="CE3603">
        <v>3</v>
      </c>
      <c r="CF3603">
        <v>8</v>
      </c>
    </row>
    <row r="3604" spans="1:84" x14ac:dyDescent="0.3">
      <c r="A3604" s="1" t="s">
        <v>3690</v>
      </c>
      <c r="B3604" s="1" t="s">
        <v>85</v>
      </c>
      <c r="C3604">
        <v>1</v>
      </c>
      <c r="D3604">
        <v>1</v>
      </c>
      <c r="E3604">
        <v>0</v>
      </c>
      <c r="F3604">
        <v>1</v>
      </c>
      <c r="G3604">
        <v>0</v>
      </c>
      <c r="H3604">
        <v>8</v>
      </c>
      <c r="I3604">
        <v>0</v>
      </c>
      <c r="J3604">
        <v>0</v>
      </c>
      <c r="K3604">
        <v>0</v>
      </c>
      <c r="L3604">
        <v>0</v>
      </c>
      <c r="M3604">
        <v>6</v>
      </c>
      <c r="N3604">
        <v>4</v>
      </c>
      <c r="O3604">
        <v>1</v>
      </c>
      <c r="P3604">
        <v>0</v>
      </c>
      <c r="Q3604">
        <v>0</v>
      </c>
      <c r="R3604">
        <v>0</v>
      </c>
      <c r="S3604">
        <v>0</v>
      </c>
      <c r="T3604">
        <v>1</v>
      </c>
      <c r="U3604">
        <v>0</v>
      </c>
      <c r="V3604">
        <v>1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1</v>
      </c>
      <c r="AM3604">
        <v>0</v>
      </c>
      <c r="AN3604">
        <v>1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4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3</v>
      </c>
      <c r="BR3604">
        <v>1</v>
      </c>
      <c r="BS3604">
        <v>0</v>
      </c>
      <c r="BT3604">
        <v>0</v>
      </c>
      <c r="BU3604">
        <v>17</v>
      </c>
      <c r="BV3604">
        <v>16</v>
      </c>
      <c r="BW3604">
        <v>3</v>
      </c>
      <c r="BX3604">
        <v>0</v>
      </c>
      <c r="BY3604">
        <v>1</v>
      </c>
      <c r="BZ3604">
        <v>8</v>
      </c>
      <c r="CA3604">
        <v>0</v>
      </c>
      <c r="CB3604">
        <v>0</v>
      </c>
      <c r="CC3604">
        <v>0</v>
      </c>
      <c r="CD3604">
        <v>31</v>
      </c>
      <c r="CE3604">
        <v>3</v>
      </c>
      <c r="CF3604">
        <v>8</v>
      </c>
    </row>
    <row r="3605" spans="1:84" x14ac:dyDescent="0.3">
      <c r="A3605" s="1" t="s">
        <v>3691</v>
      </c>
      <c r="B3605" s="1" t="s">
        <v>85</v>
      </c>
      <c r="C3605">
        <v>5</v>
      </c>
      <c r="D3605">
        <v>1</v>
      </c>
      <c r="E3605">
        <v>0</v>
      </c>
      <c r="F3605">
        <v>1</v>
      </c>
      <c r="G3605">
        <v>0</v>
      </c>
      <c r="H3605">
        <v>8</v>
      </c>
      <c r="I3605">
        <v>0</v>
      </c>
      <c r="J3605">
        <v>0</v>
      </c>
      <c r="K3605">
        <v>0</v>
      </c>
      <c r="L3605">
        <v>0</v>
      </c>
      <c r="M3605">
        <v>25</v>
      </c>
      <c r="N3605">
        <v>7</v>
      </c>
      <c r="O3605">
        <v>1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5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1</v>
      </c>
      <c r="AM3605">
        <v>0</v>
      </c>
      <c r="AN3605">
        <v>5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4</v>
      </c>
      <c r="AX3605">
        <v>31</v>
      </c>
      <c r="AY3605">
        <v>4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4</v>
      </c>
      <c r="BP3605">
        <v>0</v>
      </c>
      <c r="BQ3605">
        <v>2</v>
      </c>
      <c r="BR3605">
        <v>5</v>
      </c>
      <c r="BS3605">
        <v>16</v>
      </c>
      <c r="BT3605">
        <v>0</v>
      </c>
      <c r="BU3605">
        <v>44</v>
      </c>
      <c r="BV3605">
        <v>43</v>
      </c>
      <c r="BW3605">
        <v>5</v>
      </c>
      <c r="BX3605">
        <v>0</v>
      </c>
      <c r="BY3605">
        <v>1</v>
      </c>
      <c r="BZ3605">
        <v>8</v>
      </c>
      <c r="CA3605">
        <v>0</v>
      </c>
      <c r="CB3605">
        <v>0</v>
      </c>
      <c r="CC3605">
        <v>0</v>
      </c>
      <c r="CD3605">
        <v>104</v>
      </c>
      <c r="CE3605">
        <v>3</v>
      </c>
      <c r="CF3605">
        <v>8</v>
      </c>
    </row>
    <row r="3606" spans="1:84" x14ac:dyDescent="0.3">
      <c r="A3606" s="1" t="s">
        <v>3692</v>
      </c>
      <c r="B3606" s="1" t="s">
        <v>85</v>
      </c>
      <c r="C3606">
        <v>2</v>
      </c>
      <c r="D3606">
        <v>1</v>
      </c>
      <c r="E3606">
        <v>0</v>
      </c>
      <c r="F3606">
        <v>1</v>
      </c>
      <c r="G3606">
        <v>0</v>
      </c>
      <c r="H3606">
        <v>8</v>
      </c>
      <c r="I3606">
        <v>0</v>
      </c>
      <c r="J3606">
        <v>0</v>
      </c>
      <c r="K3606">
        <v>0</v>
      </c>
      <c r="L3606">
        <v>0</v>
      </c>
      <c r="M3606">
        <v>9</v>
      </c>
      <c r="N3606">
        <v>1</v>
      </c>
      <c r="O3606">
        <v>1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2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1</v>
      </c>
      <c r="AM3606">
        <v>0</v>
      </c>
      <c r="AN3606">
        <v>2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1</v>
      </c>
      <c r="AX3606">
        <v>9</v>
      </c>
      <c r="AY3606">
        <v>1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2</v>
      </c>
      <c r="BP3606">
        <v>0</v>
      </c>
      <c r="BQ3606">
        <v>0</v>
      </c>
      <c r="BR3606">
        <v>2</v>
      </c>
      <c r="BS3606">
        <v>4</v>
      </c>
      <c r="BT3606">
        <v>0</v>
      </c>
      <c r="BU3606">
        <v>22</v>
      </c>
      <c r="BV3606">
        <v>21</v>
      </c>
      <c r="BW3606">
        <v>5</v>
      </c>
      <c r="BX3606">
        <v>0</v>
      </c>
      <c r="BY3606">
        <v>1</v>
      </c>
      <c r="BZ3606">
        <v>8</v>
      </c>
      <c r="CA3606">
        <v>0</v>
      </c>
      <c r="CB3606">
        <v>0</v>
      </c>
      <c r="CC3606">
        <v>0</v>
      </c>
      <c r="CD3606">
        <v>41</v>
      </c>
      <c r="CE3606">
        <v>3</v>
      </c>
      <c r="CF3606">
        <v>8</v>
      </c>
    </row>
    <row r="3607" spans="1:84" x14ac:dyDescent="0.3">
      <c r="A3607" s="1" t="s">
        <v>3693</v>
      </c>
      <c r="B3607" s="1" t="s">
        <v>85</v>
      </c>
      <c r="C3607">
        <v>1</v>
      </c>
      <c r="D3607">
        <v>1</v>
      </c>
      <c r="E3607">
        <v>0</v>
      </c>
      <c r="F3607">
        <v>1</v>
      </c>
      <c r="G3607">
        <v>0</v>
      </c>
      <c r="H3607">
        <v>9</v>
      </c>
      <c r="I3607">
        <v>0</v>
      </c>
      <c r="J3607">
        <v>0</v>
      </c>
      <c r="K3607">
        <v>0</v>
      </c>
      <c r="L3607">
        <v>0</v>
      </c>
      <c r="M3607">
        <v>20</v>
      </c>
      <c r="N3607">
        <v>9</v>
      </c>
      <c r="O3607">
        <v>3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1</v>
      </c>
      <c r="AA3607">
        <v>0</v>
      </c>
      <c r="AB3607">
        <v>0</v>
      </c>
      <c r="AC3607">
        <v>1</v>
      </c>
      <c r="AD3607">
        <v>0</v>
      </c>
      <c r="AE3607">
        <v>0</v>
      </c>
      <c r="AF3607">
        <v>1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1</v>
      </c>
      <c r="AM3607">
        <v>0</v>
      </c>
      <c r="AN3607">
        <v>1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2</v>
      </c>
      <c r="AX3607">
        <v>6</v>
      </c>
      <c r="AY3607">
        <v>1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1</v>
      </c>
      <c r="BN3607">
        <v>0</v>
      </c>
      <c r="BO3607">
        <v>0</v>
      </c>
      <c r="BP3607">
        <v>0</v>
      </c>
      <c r="BQ3607">
        <v>0</v>
      </c>
      <c r="BR3607">
        <v>1</v>
      </c>
      <c r="BS3607">
        <v>4</v>
      </c>
      <c r="BT3607">
        <v>0</v>
      </c>
      <c r="BU3607">
        <v>34</v>
      </c>
      <c r="BV3607">
        <v>33</v>
      </c>
      <c r="BW3607">
        <v>4</v>
      </c>
      <c r="BX3607">
        <v>0</v>
      </c>
      <c r="BY3607">
        <v>1</v>
      </c>
      <c r="BZ3607">
        <v>11</v>
      </c>
      <c r="CA3607">
        <v>0</v>
      </c>
      <c r="CB3607">
        <v>0</v>
      </c>
      <c r="CC3607">
        <v>0</v>
      </c>
      <c r="CD3607">
        <v>69</v>
      </c>
      <c r="CE3607">
        <v>17</v>
      </c>
      <c r="CF3607">
        <v>9</v>
      </c>
    </row>
    <row r="3608" spans="1:84" x14ac:dyDescent="0.3">
      <c r="A3608" s="1" t="s">
        <v>3694</v>
      </c>
      <c r="B3608" s="1" t="s">
        <v>85</v>
      </c>
      <c r="C3608">
        <v>1</v>
      </c>
      <c r="D3608">
        <v>1</v>
      </c>
      <c r="E3608">
        <v>0</v>
      </c>
      <c r="F3608">
        <v>1</v>
      </c>
      <c r="G3608">
        <v>0</v>
      </c>
      <c r="H3608">
        <v>13</v>
      </c>
      <c r="I3608">
        <v>0</v>
      </c>
      <c r="J3608">
        <v>0</v>
      </c>
      <c r="K3608">
        <v>0</v>
      </c>
      <c r="L3608">
        <v>0</v>
      </c>
      <c r="M3608">
        <v>5</v>
      </c>
      <c r="N3608">
        <v>6</v>
      </c>
      <c r="O3608">
        <v>1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2</v>
      </c>
      <c r="AA3608">
        <v>0</v>
      </c>
      <c r="AB3608">
        <v>0</v>
      </c>
      <c r="AC3608">
        <v>2</v>
      </c>
      <c r="AD3608">
        <v>0</v>
      </c>
      <c r="AE3608">
        <v>0</v>
      </c>
      <c r="AF3608">
        <v>1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1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6</v>
      </c>
      <c r="AY3608">
        <v>1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2</v>
      </c>
      <c r="BN3608">
        <v>0</v>
      </c>
      <c r="BO3608">
        <v>0</v>
      </c>
      <c r="BP3608">
        <v>0</v>
      </c>
      <c r="BQ3608">
        <v>0</v>
      </c>
      <c r="BR3608">
        <v>1</v>
      </c>
      <c r="BS3608">
        <v>3</v>
      </c>
      <c r="BT3608">
        <v>0</v>
      </c>
      <c r="BU3608">
        <v>23</v>
      </c>
      <c r="BV3608">
        <v>22</v>
      </c>
      <c r="BW3608">
        <v>4</v>
      </c>
      <c r="BX3608">
        <v>0</v>
      </c>
      <c r="BY3608">
        <v>1</v>
      </c>
      <c r="BZ3608">
        <v>13</v>
      </c>
      <c r="CA3608">
        <v>0</v>
      </c>
      <c r="CB3608">
        <v>0</v>
      </c>
      <c r="CC3608">
        <v>0</v>
      </c>
      <c r="CD3608">
        <v>50</v>
      </c>
      <c r="CE3608">
        <v>1</v>
      </c>
      <c r="CF3608">
        <v>13</v>
      </c>
    </row>
    <row r="3609" spans="1:84" x14ac:dyDescent="0.3">
      <c r="A3609" s="1" t="s">
        <v>3695</v>
      </c>
      <c r="B3609" s="1" t="s">
        <v>85</v>
      </c>
      <c r="C3609">
        <v>1</v>
      </c>
      <c r="D3609">
        <v>1</v>
      </c>
      <c r="E3609">
        <v>0</v>
      </c>
      <c r="F3609">
        <v>1</v>
      </c>
      <c r="G3609">
        <v>0</v>
      </c>
      <c r="H3609">
        <v>12</v>
      </c>
      <c r="I3609">
        <v>0</v>
      </c>
      <c r="J3609">
        <v>0</v>
      </c>
      <c r="K3609">
        <v>0</v>
      </c>
      <c r="L3609">
        <v>0</v>
      </c>
      <c r="M3609">
        <v>6</v>
      </c>
      <c r="N3609">
        <v>3</v>
      </c>
      <c r="O3609">
        <v>1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1</v>
      </c>
      <c r="AM3609">
        <v>0</v>
      </c>
      <c r="AN3609">
        <v>1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1</v>
      </c>
      <c r="AX3609">
        <v>2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1</v>
      </c>
      <c r="BS3609">
        <v>1</v>
      </c>
      <c r="BT3609">
        <v>0</v>
      </c>
      <c r="BU3609">
        <v>21</v>
      </c>
      <c r="BV3609">
        <v>20</v>
      </c>
      <c r="BW3609">
        <v>3</v>
      </c>
      <c r="BX3609">
        <v>0</v>
      </c>
      <c r="BY3609">
        <v>1</v>
      </c>
      <c r="BZ3609">
        <v>12</v>
      </c>
      <c r="CA3609">
        <v>0</v>
      </c>
      <c r="CB3609">
        <v>0</v>
      </c>
      <c r="CC3609">
        <v>0</v>
      </c>
      <c r="CD3609">
        <v>32</v>
      </c>
      <c r="CE3609">
        <v>3</v>
      </c>
      <c r="CF3609">
        <v>12</v>
      </c>
    </row>
    <row r="3610" spans="1:84" x14ac:dyDescent="0.3">
      <c r="A3610" s="1" t="s">
        <v>3696</v>
      </c>
      <c r="B3610" s="1" t="s">
        <v>85</v>
      </c>
      <c r="C3610">
        <v>1</v>
      </c>
      <c r="D3610">
        <v>1</v>
      </c>
      <c r="E3610">
        <v>0</v>
      </c>
      <c r="F3610">
        <v>1</v>
      </c>
      <c r="G3610">
        <v>0</v>
      </c>
      <c r="H3610">
        <v>8</v>
      </c>
      <c r="I3610">
        <v>0</v>
      </c>
      <c r="J3610">
        <v>0</v>
      </c>
      <c r="K3610">
        <v>0</v>
      </c>
      <c r="L3610">
        <v>0</v>
      </c>
      <c r="M3610">
        <v>14</v>
      </c>
      <c r="N3610">
        <v>12</v>
      </c>
      <c r="O3610">
        <v>1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1</v>
      </c>
      <c r="AM3610">
        <v>0</v>
      </c>
      <c r="AN3610">
        <v>1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12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11</v>
      </c>
      <c r="BR3610">
        <v>1</v>
      </c>
      <c r="BS3610">
        <v>0</v>
      </c>
      <c r="BT3610">
        <v>0</v>
      </c>
      <c r="BU3610">
        <v>25</v>
      </c>
      <c r="BV3610">
        <v>24</v>
      </c>
      <c r="BW3610">
        <v>3</v>
      </c>
      <c r="BX3610">
        <v>0</v>
      </c>
      <c r="BY3610">
        <v>1</v>
      </c>
      <c r="BZ3610">
        <v>12</v>
      </c>
      <c r="CA3610">
        <v>0</v>
      </c>
      <c r="CB3610">
        <v>0</v>
      </c>
      <c r="CC3610">
        <v>0</v>
      </c>
      <c r="CD3610">
        <v>53</v>
      </c>
      <c r="CE3610">
        <v>3</v>
      </c>
      <c r="CF3610">
        <v>8</v>
      </c>
    </row>
    <row r="3611" spans="1:84" x14ac:dyDescent="0.3">
      <c r="A3611" s="1" t="s">
        <v>3697</v>
      </c>
      <c r="B3611" s="1" t="s">
        <v>85</v>
      </c>
      <c r="C3611">
        <v>1</v>
      </c>
      <c r="D3611">
        <v>1</v>
      </c>
      <c r="E3611">
        <v>0</v>
      </c>
      <c r="F3611">
        <v>1</v>
      </c>
      <c r="G3611">
        <v>0</v>
      </c>
      <c r="H3611">
        <v>8</v>
      </c>
      <c r="I3611">
        <v>0</v>
      </c>
      <c r="J3611">
        <v>0</v>
      </c>
      <c r="K3611">
        <v>0</v>
      </c>
      <c r="L3611">
        <v>0</v>
      </c>
      <c r="M3611">
        <v>19</v>
      </c>
      <c r="N3611">
        <v>17</v>
      </c>
      <c r="O3611">
        <v>1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1</v>
      </c>
      <c r="AM3611">
        <v>0</v>
      </c>
      <c r="AN3611">
        <v>1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17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15</v>
      </c>
      <c r="BR3611">
        <v>1</v>
      </c>
      <c r="BS3611">
        <v>1</v>
      </c>
      <c r="BT3611">
        <v>0</v>
      </c>
      <c r="BU3611">
        <v>30</v>
      </c>
      <c r="BV3611">
        <v>29</v>
      </c>
      <c r="BW3611">
        <v>3</v>
      </c>
      <c r="BX3611">
        <v>0</v>
      </c>
      <c r="BY3611">
        <v>1</v>
      </c>
      <c r="BZ3611">
        <v>17</v>
      </c>
      <c r="CA3611">
        <v>0</v>
      </c>
      <c r="CB3611">
        <v>0</v>
      </c>
      <c r="CC3611">
        <v>0</v>
      </c>
      <c r="CD3611">
        <v>68</v>
      </c>
      <c r="CE3611">
        <v>3</v>
      </c>
      <c r="CF3611">
        <v>8</v>
      </c>
    </row>
    <row r="3612" spans="1:84" x14ac:dyDescent="0.3">
      <c r="A3612" s="1" t="s">
        <v>3698</v>
      </c>
      <c r="B3612" s="1" t="s">
        <v>85</v>
      </c>
      <c r="C3612">
        <v>7</v>
      </c>
      <c r="D3612">
        <v>1</v>
      </c>
      <c r="E3612">
        <v>0</v>
      </c>
      <c r="F3612">
        <v>1</v>
      </c>
      <c r="G3612">
        <v>0</v>
      </c>
      <c r="H3612">
        <v>13</v>
      </c>
      <c r="I3612">
        <v>0</v>
      </c>
      <c r="J3612">
        <v>0</v>
      </c>
      <c r="K3612">
        <v>0</v>
      </c>
      <c r="L3612">
        <v>0</v>
      </c>
      <c r="M3612">
        <v>74</v>
      </c>
      <c r="N3612">
        <v>16</v>
      </c>
      <c r="O3612">
        <v>6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1</v>
      </c>
      <c r="AA3612">
        <v>0</v>
      </c>
      <c r="AB3612">
        <v>0</v>
      </c>
      <c r="AC3612">
        <v>5</v>
      </c>
      <c r="AD3612">
        <v>0</v>
      </c>
      <c r="AE3612">
        <v>1</v>
      </c>
      <c r="AF3612">
        <v>4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5</v>
      </c>
      <c r="AM3612">
        <v>0</v>
      </c>
      <c r="AN3612">
        <v>1</v>
      </c>
      <c r="AO3612">
        <v>0</v>
      </c>
      <c r="AP3612">
        <v>0</v>
      </c>
      <c r="AQ3612">
        <v>0</v>
      </c>
      <c r="AR3612">
        <v>0</v>
      </c>
      <c r="AS3612">
        <v>1</v>
      </c>
      <c r="AT3612">
        <v>0</v>
      </c>
      <c r="AU3612">
        <v>0</v>
      </c>
      <c r="AV3612">
        <v>0</v>
      </c>
      <c r="AW3612">
        <v>8</v>
      </c>
      <c r="AX3612">
        <v>21</v>
      </c>
      <c r="AY3612">
        <v>1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3</v>
      </c>
      <c r="BI3612">
        <v>2</v>
      </c>
      <c r="BJ3612">
        <v>0</v>
      </c>
      <c r="BK3612">
        <v>0</v>
      </c>
      <c r="BL3612">
        <v>0</v>
      </c>
      <c r="BM3612">
        <v>5</v>
      </c>
      <c r="BN3612">
        <v>0</v>
      </c>
      <c r="BO3612">
        <v>0</v>
      </c>
      <c r="BP3612">
        <v>0</v>
      </c>
      <c r="BQ3612">
        <v>0</v>
      </c>
      <c r="BR3612">
        <v>1</v>
      </c>
      <c r="BS3612">
        <v>10</v>
      </c>
      <c r="BT3612">
        <v>0</v>
      </c>
      <c r="BU3612">
        <v>119</v>
      </c>
      <c r="BV3612">
        <v>118</v>
      </c>
      <c r="BW3612">
        <v>8</v>
      </c>
      <c r="BX3612">
        <v>0</v>
      </c>
      <c r="BY3612">
        <v>1</v>
      </c>
      <c r="BZ3612">
        <v>84</v>
      </c>
      <c r="CA3612">
        <v>0</v>
      </c>
      <c r="CB3612">
        <v>0</v>
      </c>
      <c r="CC3612">
        <v>0</v>
      </c>
      <c r="CD3612">
        <v>265</v>
      </c>
      <c r="CE3612">
        <v>64</v>
      </c>
      <c r="CF3612">
        <v>13</v>
      </c>
    </row>
    <row r="3613" spans="1:84" x14ac:dyDescent="0.3">
      <c r="A3613" s="1" t="s">
        <v>3699</v>
      </c>
      <c r="B3613" s="1" t="s">
        <v>85</v>
      </c>
      <c r="C3613">
        <v>3</v>
      </c>
      <c r="D3613">
        <v>1</v>
      </c>
      <c r="E3613">
        <v>0</v>
      </c>
      <c r="F3613">
        <v>1</v>
      </c>
      <c r="G3613">
        <v>0</v>
      </c>
      <c r="H3613">
        <v>9</v>
      </c>
      <c r="I3613">
        <v>0</v>
      </c>
      <c r="J3613">
        <v>0</v>
      </c>
      <c r="K3613">
        <v>0</v>
      </c>
      <c r="L3613">
        <v>0</v>
      </c>
      <c r="M3613">
        <v>29</v>
      </c>
      <c r="N3613">
        <v>2</v>
      </c>
      <c r="O3613">
        <v>1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1</v>
      </c>
      <c r="AD3613">
        <v>0</v>
      </c>
      <c r="AE3613">
        <v>1</v>
      </c>
      <c r="AF3613">
        <v>1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2</v>
      </c>
      <c r="AM3613">
        <v>0</v>
      </c>
      <c r="AN3613">
        <v>1</v>
      </c>
      <c r="AO3613">
        <v>0</v>
      </c>
      <c r="AP3613">
        <v>0</v>
      </c>
      <c r="AQ3613">
        <v>0</v>
      </c>
      <c r="AR3613">
        <v>0</v>
      </c>
      <c r="AS3613">
        <v>1</v>
      </c>
      <c r="AT3613">
        <v>0</v>
      </c>
      <c r="AU3613">
        <v>0</v>
      </c>
      <c r="AV3613">
        <v>0</v>
      </c>
      <c r="AW3613">
        <v>2</v>
      </c>
      <c r="AX3613">
        <v>8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1</v>
      </c>
      <c r="BI3613">
        <v>1</v>
      </c>
      <c r="BJ3613">
        <v>0</v>
      </c>
      <c r="BK3613">
        <v>0</v>
      </c>
      <c r="BL3613">
        <v>0</v>
      </c>
      <c r="BM3613">
        <v>2</v>
      </c>
      <c r="BN3613">
        <v>0</v>
      </c>
      <c r="BO3613">
        <v>0</v>
      </c>
      <c r="BP3613">
        <v>0</v>
      </c>
      <c r="BQ3613">
        <v>0</v>
      </c>
      <c r="BR3613">
        <v>1</v>
      </c>
      <c r="BS3613">
        <v>3</v>
      </c>
      <c r="BT3613">
        <v>0</v>
      </c>
      <c r="BU3613">
        <v>52</v>
      </c>
      <c r="BV3613">
        <v>51</v>
      </c>
      <c r="BW3613">
        <v>7</v>
      </c>
      <c r="BX3613">
        <v>0</v>
      </c>
      <c r="BY3613">
        <v>1</v>
      </c>
      <c r="BZ3613">
        <v>26</v>
      </c>
      <c r="CA3613">
        <v>0</v>
      </c>
      <c r="CB3613">
        <v>0</v>
      </c>
      <c r="CC3613">
        <v>0</v>
      </c>
      <c r="CD3613">
        <v>90</v>
      </c>
      <c r="CE3613">
        <v>30</v>
      </c>
      <c r="CF3613">
        <v>9</v>
      </c>
    </row>
    <row r="3614" spans="1:84" x14ac:dyDescent="0.3">
      <c r="A3614" s="1" t="s">
        <v>3700</v>
      </c>
      <c r="B3614" s="1" t="s">
        <v>85</v>
      </c>
      <c r="C3614">
        <v>70</v>
      </c>
      <c r="D3614">
        <v>1</v>
      </c>
      <c r="E3614">
        <v>0</v>
      </c>
      <c r="F3614">
        <v>1</v>
      </c>
      <c r="G3614">
        <v>0</v>
      </c>
      <c r="H3614">
        <v>8</v>
      </c>
      <c r="I3614">
        <v>0</v>
      </c>
      <c r="J3614">
        <v>0</v>
      </c>
      <c r="K3614">
        <v>0</v>
      </c>
      <c r="L3614">
        <v>0</v>
      </c>
      <c r="M3614">
        <v>116</v>
      </c>
      <c r="N3614">
        <v>58</v>
      </c>
      <c r="O3614">
        <v>7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11</v>
      </c>
      <c r="W3614">
        <v>0</v>
      </c>
      <c r="X3614">
        <v>2</v>
      </c>
      <c r="Y3614">
        <v>0</v>
      </c>
      <c r="Z3614">
        <v>5</v>
      </c>
      <c r="AA3614">
        <v>0</v>
      </c>
      <c r="AB3614">
        <v>0</v>
      </c>
      <c r="AC3614">
        <v>12</v>
      </c>
      <c r="AD3614">
        <v>1</v>
      </c>
      <c r="AE3614">
        <v>2</v>
      </c>
      <c r="AF3614">
        <v>1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40</v>
      </c>
      <c r="AM3614">
        <v>0</v>
      </c>
      <c r="AN3614">
        <v>4</v>
      </c>
      <c r="AO3614">
        <v>0</v>
      </c>
      <c r="AP3614">
        <v>0</v>
      </c>
      <c r="AQ3614">
        <v>0</v>
      </c>
      <c r="AR3614">
        <v>0</v>
      </c>
      <c r="AS3614">
        <v>1</v>
      </c>
      <c r="AT3614">
        <v>0</v>
      </c>
      <c r="AU3614">
        <v>0</v>
      </c>
      <c r="AV3614">
        <v>0</v>
      </c>
      <c r="AW3614">
        <v>91</v>
      </c>
      <c r="AX3614">
        <v>74</v>
      </c>
      <c r="AY3614">
        <v>4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5</v>
      </c>
      <c r="BG3614">
        <v>6</v>
      </c>
      <c r="BH3614">
        <v>14</v>
      </c>
      <c r="BI3614">
        <v>22</v>
      </c>
      <c r="BJ3614">
        <v>0</v>
      </c>
      <c r="BK3614">
        <v>0</v>
      </c>
      <c r="BL3614">
        <v>0</v>
      </c>
      <c r="BM3614">
        <v>12</v>
      </c>
      <c r="BN3614">
        <v>3</v>
      </c>
      <c r="BO3614">
        <v>13</v>
      </c>
      <c r="BP3614">
        <v>0</v>
      </c>
      <c r="BQ3614">
        <v>0</v>
      </c>
      <c r="BR3614">
        <v>4</v>
      </c>
      <c r="BS3614">
        <v>39</v>
      </c>
      <c r="BT3614">
        <v>0</v>
      </c>
      <c r="BU3614">
        <v>410</v>
      </c>
      <c r="BV3614">
        <v>409</v>
      </c>
      <c r="BW3614">
        <v>9</v>
      </c>
      <c r="BX3614">
        <v>0</v>
      </c>
      <c r="BY3614">
        <v>1</v>
      </c>
      <c r="BZ3614">
        <v>171</v>
      </c>
      <c r="CA3614">
        <v>0</v>
      </c>
      <c r="CB3614">
        <v>0</v>
      </c>
      <c r="CC3614">
        <v>0</v>
      </c>
      <c r="CD3614">
        <v>787</v>
      </c>
      <c r="CE3614">
        <v>77</v>
      </c>
      <c r="CF3614">
        <v>8</v>
      </c>
    </row>
    <row r="3615" spans="1:84" x14ac:dyDescent="0.3">
      <c r="A3615" s="1" t="s">
        <v>3701</v>
      </c>
      <c r="B3615" s="1" t="s">
        <v>85</v>
      </c>
      <c r="C3615">
        <v>1</v>
      </c>
      <c r="D3615">
        <v>1</v>
      </c>
      <c r="E3615">
        <v>0</v>
      </c>
      <c r="F3615">
        <v>1</v>
      </c>
      <c r="G3615">
        <v>0</v>
      </c>
      <c r="H3615">
        <v>10</v>
      </c>
      <c r="I3615">
        <v>0</v>
      </c>
      <c r="J3615">
        <v>0</v>
      </c>
      <c r="K3615">
        <v>0</v>
      </c>
      <c r="L3615">
        <v>0</v>
      </c>
      <c r="M3615">
        <v>3</v>
      </c>
      <c r="N3615">
        <v>3</v>
      </c>
      <c r="O3615">
        <v>1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1</v>
      </c>
      <c r="AD3615">
        <v>0</v>
      </c>
      <c r="AE3615">
        <v>0</v>
      </c>
      <c r="AF3615">
        <v>1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1</v>
      </c>
      <c r="AM3615">
        <v>0</v>
      </c>
      <c r="AN3615">
        <v>1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3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1</v>
      </c>
      <c r="BN3615">
        <v>0</v>
      </c>
      <c r="BO3615">
        <v>0</v>
      </c>
      <c r="BP3615">
        <v>0</v>
      </c>
      <c r="BQ3615">
        <v>0</v>
      </c>
      <c r="BR3615">
        <v>1</v>
      </c>
      <c r="BS3615">
        <v>1</v>
      </c>
      <c r="BT3615">
        <v>0</v>
      </c>
      <c r="BU3615">
        <v>16</v>
      </c>
      <c r="BV3615">
        <v>15</v>
      </c>
      <c r="BW3615">
        <v>4</v>
      </c>
      <c r="BX3615">
        <v>0</v>
      </c>
      <c r="BY3615">
        <v>1</v>
      </c>
      <c r="BZ3615">
        <v>10</v>
      </c>
      <c r="CA3615">
        <v>0</v>
      </c>
      <c r="CB3615">
        <v>0</v>
      </c>
      <c r="CC3615">
        <v>0</v>
      </c>
      <c r="CD3615">
        <v>31</v>
      </c>
      <c r="CE3615">
        <v>1</v>
      </c>
      <c r="CF3615">
        <v>10</v>
      </c>
    </row>
    <row r="3616" spans="1:84" x14ac:dyDescent="0.3">
      <c r="A3616" s="1" t="s">
        <v>3702</v>
      </c>
      <c r="B3616" s="1" t="s">
        <v>85</v>
      </c>
      <c r="C3616">
        <v>1</v>
      </c>
      <c r="D3616">
        <v>1</v>
      </c>
      <c r="E3616">
        <v>0</v>
      </c>
      <c r="F3616">
        <v>1</v>
      </c>
      <c r="G3616">
        <v>0</v>
      </c>
      <c r="H3616">
        <v>8</v>
      </c>
      <c r="I3616">
        <v>0</v>
      </c>
      <c r="J3616">
        <v>0</v>
      </c>
      <c r="K3616">
        <v>0</v>
      </c>
      <c r="L3616">
        <v>0</v>
      </c>
      <c r="M3616">
        <v>7</v>
      </c>
      <c r="N3616">
        <v>5</v>
      </c>
      <c r="O3616">
        <v>1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1</v>
      </c>
      <c r="AM3616">
        <v>0</v>
      </c>
      <c r="AN3616">
        <v>1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5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4</v>
      </c>
      <c r="BR3616">
        <v>1</v>
      </c>
      <c r="BS3616">
        <v>0</v>
      </c>
      <c r="BT3616">
        <v>0</v>
      </c>
      <c r="BU3616">
        <v>18</v>
      </c>
      <c r="BV3616">
        <v>17</v>
      </c>
      <c r="BW3616">
        <v>3</v>
      </c>
      <c r="BX3616">
        <v>0</v>
      </c>
      <c r="BY3616">
        <v>1</v>
      </c>
      <c r="BZ3616">
        <v>8</v>
      </c>
      <c r="CA3616">
        <v>0</v>
      </c>
      <c r="CB3616">
        <v>0</v>
      </c>
      <c r="CC3616">
        <v>0</v>
      </c>
      <c r="CD3616">
        <v>32</v>
      </c>
      <c r="CE3616">
        <v>3</v>
      </c>
      <c r="CF3616">
        <v>8</v>
      </c>
    </row>
    <row r="3617" spans="1:84" x14ac:dyDescent="0.3">
      <c r="A3617" s="1" t="s">
        <v>3703</v>
      </c>
      <c r="B3617" s="1" t="s">
        <v>85</v>
      </c>
      <c r="C3617">
        <v>2</v>
      </c>
      <c r="D3617">
        <v>1</v>
      </c>
      <c r="E3617">
        <v>0</v>
      </c>
      <c r="F3617">
        <v>1</v>
      </c>
      <c r="G3617">
        <v>0</v>
      </c>
      <c r="H3617">
        <v>16</v>
      </c>
      <c r="I3617">
        <v>0</v>
      </c>
      <c r="J3617">
        <v>0</v>
      </c>
      <c r="K3617">
        <v>0</v>
      </c>
      <c r="L3617">
        <v>0</v>
      </c>
      <c r="M3617">
        <v>19</v>
      </c>
      <c r="N3617">
        <v>6</v>
      </c>
      <c r="O3617">
        <v>2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1</v>
      </c>
      <c r="AA3617">
        <v>0</v>
      </c>
      <c r="AB3617">
        <v>0</v>
      </c>
      <c r="AC3617">
        <v>2</v>
      </c>
      <c r="AD3617">
        <v>1</v>
      </c>
      <c r="AE3617">
        <v>1</v>
      </c>
      <c r="AF3617">
        <v>2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1</v>
      </c>
      <c r="AM3617">
        <v>0</v>
      </c>
      <c r="AN3617">
        <v>1</v>
      </c>
      <c r="AO3617">
        <v>0</v>
      </c>
      <c r="AP3617">
        <v>0</v>
      </c>
      <c r="AQ3617">
        <v>0</v>
      </c>
      <c r="AR3617">
        <v>0</v>
      </c>
      <c r="AS3617">
        <v>1</v>
      </c>
      <c r="AT3617">
        <v>0</v>
      </c>
      <c r="AU3617">
        <v>0</v>
      </c>
      <c r="AV3617">
        <v>0</v>
      </c>
      <c r="AW3617">
        <v>0</v>
      </c>
      <c r="AX3617">
        <v>5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2</v>
      </c>
      <c r="BN3617">
        <v>0</v>
      </c>
      <c r="BO3617">
        <v>0</v>
      </c>
      <c r="BP3617">
        <v>0</v>
      </c>
      <c r="BQ3617">
        <v>0</v>
      </c>
      <c r="BR3617">
        <v>1</v>
      </c>
      <c r="BS3617">
        <v>2</v>
      </c>
      <c r="BT3617">
        <v>0</v>
      </c>
      <c r="BU3617">
        <v>46</v>
      </c>
      <c r="BV3617">
        <v>45</v>
      </c>
      <c r="BW3617">
        <v>5</v>
      </c>
      <c r="BX3617">
        <v>0</v>
      </c>
      <c r="BY3617">
        <v>1</v>
      </c>
      <c r="BZ3617">
        <v>16</v>
      </c>
      <c r="CA3617">
        <v>0</v>
      </c>
      <c r="CB3617">
        <v>0</v>
      </c>
      <c r="CC3617">
        <v>0</v>
      </c>
      <c r="CD3617">
        <v>78</v>
      </c>
      <c r="CE3617">
        <v>18</v>
      </c>
      <c r="CF3617">
        <v>16</v>
      </c>
    </row>
    <row r="3618" spans="1:84" x14ac:dyDescent="0.3">
      <c r="A3618" s="1" t="s">
        <v>3704</v>
      </c>
      <c r="B3618" s="1" t="s">
        <v>85</v>
      </c>
      <c r="C3618">
        <v>8</v>
      </c>
      <c r="D3618">
        <v>1</v>
      </c>
      <c r="E3618">
        <v>0</v>
      </c>
      <c r="F3618">
        <v>1</v>
      </c>
      <c r="G3618">
        <v>0</v>
      </c>
      <c r="H3618">
        <v>12</v>
      </c>
      <c r="I3618">
        <v>0</v>
      </c>
      <c r="J3618">
        <v>0</v>
      </c>
      <c r="K3618">
        <v>0</v>
      </c>
      <c r="L3618">
        <v>0</v>
      </c>
      <c r="M3618">
        <v>80</v>
      </c>
      <c r="N3618">
        <v>23</v>
      </c>
      <c r="O3618">
        <v>4</v>
      </c>
      <c r="P3618">
        <v>0</v>
      </c>
      <c r="Q3618">
        <v>0</v>
      </c>
      <c r="R3618">
        <v>0</v>
      </c>
      <c r="S3618">
        <v>0</v>
      </c>
      <c r="T3618">
        <v>6</v>
      </c>
      <c r="U3618">
        <v>0</v>
      </c>
      <c r="V3618">
        <v>6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4</v>
      </c>
      <c r="AD3618">
        <v>0</v>
      </c>
      <c r="AE3618">
        <v>1</v>
      </c>
      <c r="AF3618">
        <v>4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11</v>
      </c>
      <c r="AM3618">
        <v>0</v>
      </c>
      <c r="AN3618">
        <v>2</v>
      </c>
      <c r="AO3618">
        <v>0</v>
      </c>
      <c r="AP3618">
        <v>0</v>
      </c>
      <c r="AQ3618">
        <v>0</v>
      </c>
      <c r="AR3618">
        <v>0</v>
      </c>
      <c r="AS3618">
        <v>2</v>
      </c>
      <c r="AT3618">
        <v>0</v>
      </c>
      <c r="AU3618">
        <v>0</v>
      </c>
      <c r="AV3618">
        <v>0</v>
      </c>
      <c r="AW3618">
        <v>9</v>
      </c>
      <c r="AX3618">
        <v>28</v>
      </c>
      <c r="AY3618">
        <v>1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1</v>
      </c>
      <c r="BH3618">
        <v>2</v>
      </c>
      <c r="BI3618">
        <v>3</v>
      </c>
      <c r="BJ3618">
        <v>0</v>
      </c>
      <c r="BK3618">
        <v>0</v>
      </c>
      <c r="BL3618">
        <v>0</v>
      </c>
      <c r="BM3618">
        <v>4</v>
      </c>
      <c r="BN3618">
        <v>0</v>
      </c>
      <c r="BO3618">
        <v>6</v>
      </c>
      <c r="BP3618">
        <v>0</v>
      </c>
      <c r="BQ3618">
        <v>0</v>
      </c>
      <c r="BR3618">
        <v>2</v>
      </c>
      <c r="BS3618">
        <v>11</v>
      </c>
      <c r="BT3618">
        <v>0</v>
      </c>
      <c r="BU3618">
        <v>130</v>
      </c>
      <c r="BV3618">
        <v>129</v>
      </c>
      <c r="BW3618">
        <v>8</v>
      </c>
      <c r="BX3618">
        <v>0</v>
      </c>
      <c r="BY3618">
        <v>1</v>
      </c>
      <c r="BZ3618">
        <v>67</v>
      </c>
      <c r="CA3618">
        <v>0</v>
      </c>
      <c r="CB3618">
        <v>0</v>
      </c>
      <c r="CC3618">
        <v>0</v>
      </c>
      <c r="CD3618">
        <v>288</v>
      </c>
      <c r="CE3618">
        <v>67</v>
      </c>
      <c r="CF3618">
        <v>12</v>
      </c>
    </row>
    <row r="3619" spans="1:84" x14ac:dyDescent="0.3">
      <c r="A3619" s="1" t="s">
        <v>3705</v>
      </c>
      <c r="B3619" s="1" t="s">
        <v>85</v>
      </c>
      <c r="C3619">
        <v>4</v>
      </c>
      <c r="D3619">
        <v>1</v>
      </c>
      <c r="E3619">
        <v>0</v>
      </c>
      <c r="F3619">
        <v>1</v>
      </c>
      <c r="G3619">
        <v>0</v>
      </c>
      <c r="H3619">
        <v>12</v>
      </c>
      <c r="I3619">
        <v>0</v>
      </c>
      <c r="J3619">
        <v>0</v>
      </c>
      <c r="K3619">
        <v>0</v>
      </c>
      <c r="L3619">
        <v>0</v>
      </c>
      <c r="M3619">
        <v>45</v>
      </c>
      <c r="N3619">
        <v>3</v>
      </c>
      <c r="O3619">
        <v>2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1</v>
      </c>
      <c r="AD3619">
        <v>0</v>
      </c>
      <c r="AE3619">
        <v>0</v>
      </c>
      <c r="AF3619">
        <v>1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3</v>
      </c>
      <c r="AM3619">
        <v>0</v>
      </c>
      <c r="AN3619">
        <v>1</v>
      </c>
      <c r="AO3619">
        <v>0</v>
      </c>
      <c r="AP3619">
        <v>0</v>
      </c>
      <c r="AQ3619">
        <v>0</v>
      </c>
      <c r="AR3619">
        <v>0</v>
      </c>
      <c r="AS3619">
        <v>1</v>
      </c>
      <c r="AT3619">
        <v>0</v>
      </c>
      <c r="AU3619">
        <v>0</v>
      </c>
      <c r="AV3619">
        <v>0</v>
      </c>
      <c r="AW3619">
        <v>3</v>
      </c>
      <c r="AX3619">
        <v>24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1</v>
      </c>
      <c r="BI3619">
        <v>1</v>
      </c>
      <c r="BJ3619">
        <v>0</v>
      </c>
      <c r="BK3619">
        <v>0</v>
      </c>
      <c r="BL3619">
        <v>0</v>
      </c>
      <c r="BM3619">
        <v>2</v>
      </c>
      <c r="BN3619">
        <v>0</v>
      </c>
      <c r="BO3619">
        <v>0</v>
      </c>
      <c r="BP3619">
        <v>0</v>
      </c>
      <c r="BQ3619">
        <v>2</v>
      </c>
      <c r="BR3619">
        <v>1</v>
      </c>
      <c r="BS3619">
        <v>19</v>
      </c>
      <c r="BT3619">
        <v>0</v>
      </c>
      <c r="BU3619">
        <v>74</v>
      </c>
      <c r="BV3619">
        <v>73</v>
      </c>
      <c r="BW3619">
        <v>7</v>
      </c>
      <c r="BX3619">
        <v>0</v>
      </c>
      <c r="BY3619">
        <v>1</v>
      </c>
      <c r="BZ3619">
        <v>67</v>
      </c>
      <c r="CA3619">
        <v>0</v>
      </c>
      <c r="CB3619">
        <v>0</v>
      </c>
      <c r="CC3619">
        <v>0</v>
      </c>
      <c r="CD3619">
        <v>166</v>
      </c>
      <c r="CE3619">
        <v>45</v>
      </c>
      <c r="CF3619">
        <v>12</v>
      </c>
    </row>
    <row r="3620" spans="1:84" x14ac:dyDescent="0.3">
      <c r="A3620" s="1" t="s">
        <v>3706</v>
      </c>
      <c r="B3620" s="1" t="s">
        <v>85</v>
      </c>
      <c r="C3620">
        <v>3</v>
      </c>
      <c r="D3620">
        <v>1</v>
      </c>
      <c r="E3620">
        <v>0</v>
      </c>
      <c r="F3620">
        <v>1</v>
      </c>
      <c r="G3620">
        <v>0</v>
      </c>
      <c r="H3620">
        <v>8</v>
      </c>
      <c r="I3620">
        <v>0</v>
      </c>
      <c r="J3620">
        <v>0</v>
      </c>
      <c r="K3620">
        <v>0</v>
      </c>
      <c r="L3620">
        <v>0</v>
      </c>
      <c r="M3620">
        <v>35</v>
      </c>
      <c r="N3620">
        <v>1</v>
      </c>
      <c r="O3620">
        <v>1</v>
      </c>
      <c r="P3620">
        <v>0</v>
      </c>
      <c r="Q3620">
        <v>0</v>
      </c>
      <c r="R3620">
        <v>0</v>
      </c>
      <c r="S3620">
        <v>0</v>
      </c>
      <c r="T3620">
        <v>7</v>
      </c>
      <c r="U3620">
        <v>0</v>
      </c>
      <c r="V3620">
        <v>24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1</v>
      </c>
      <c r="AM3620">
        <v>0</v>
      </c>
      <c r="AN3620">
        <v>3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2</v>
      </c>
      <c r="AX3620">
        <v>37</v>
      </c>
      <c r="AY3620">
        <v>2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15</v>
      </c>
      <c r="BP3620">
        <v>0</v>
      </c>
      <c r="BQ3620">
        <v>9</v>
      </c>
      <c r="BR3620">
        <v>3</v>
      </c>
      <c r="BS3620">
        <v>8</v>
      </c>
      <c r="BT3620">
        <v>0</v>
      </c>
      <c r="BU3620">
        <v>50</v>
      </c>
      <c r="BV3620">
        <v>49</v>
      </c>
      <c r="BW3620">
        <v>5</v>
      </c>
      <c r="BX3620">
        <v>0</v>
      </c>
      <c r="BY3620">
        <v>1</v>
      </c>
      <c r="BZ3620">
        <v>21</v>
      </c>
      <c r="CA3620">
        <v>0</v>
      </c>
      <c r="CB3620">
        <v>0</v>
      </c>
      <c r="CC3620">
        <v>0</v>
      </c>
      <c r="CD3620">
        <v>129</v>
      </c>
      <c r="CE3620">
        <v>3</v>
      </c>
      <c r="CF3620">
        <v>8</v>
      </c>
    </row>
    <row r="3621" spans="1:84" x14ac:dyDescent="0.3">
      <c r="A3621" s="1" t="s">
        <v>3707</v>
      </c>
      <c r="B3621" s="1" t="s">
        <v>85</v>
      </c>
      <c r="C3621">
        <v>1</v>
      </c>
      <c r="D3621">
        <v>1</v>
      </c>
      <c r="E3621">
        <v>0</v>
      </c>
      <c r="F3621">
        <v>1</v>
      </c>
      <c r="G3621">
        <v>0</v>
      </c>
      <c r="H3621">
        <v>8</v>
      </c>
      <c r="I3621">
        <v>0</v>
      </c>
      <c r="J3621">
        <v>0</v>
      </c>
      <c r="K3621">
        <v>0</v>
      </c>
      <c r="L3621">
        <v>0</v>
      </c>
      <c r="M3621">
        <v>50</v>
      </c>
      <c r="N3621">
        <v>48</v>
      </c>
      <c r="O3621">
        <v>1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47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1</v>
      </c>
      <c r="AM3621">
        <v>0</v>
      </c>
      <c r="AN3621">
        <v>1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48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47</v>
      </c>
      <c r="BP3621">
        <v>0</v>
      </c>
      <c r="BQ3621">
        <v>0</v>
      </c>
      <c r="BR3621">
        <v>1</v>
      </c>
      <c r="BS3621">
        <v>0</v>
      </c>
      <c r="BT3621">
        <v>0</v>
      </c>
      <c r="BU3621">
        <v>61</v>
      </c>
      <c r="BV3621">
        <v>60</v>
      </c>
      <c r="BW3621">
        <v>3</v>
      </c>
      <c r="BX3621">
        <v>0</v>
      </c>
      <c r="BY3621">
        <v>1</v>
      </c>
      <c r="BZ3621">
        <v>48</v>
      </c>
      <c r="CA3621">
        <v>0</v>
      </c>
      <c r="CB3621">
        <v>0</v>
      </c>
      <c r="CC3621">
        <v>0</v>
      </c>
      <c r="CD3621">
        <v>208</v>
      </c>
      <c r="CE3621">
        <v>3</v>
      </c>
      <c r="CF3621">
        <v>8</v>
      </c>
    </row>
    <row r="3622" spans="1:84" x14ac:dyDescent="0.3">
      <c r="A3622" s="1" t="s">
        <v>3708</v>
      </c>
      <c r="B3622" s="1" t="s">
        <v>85</v>
      </c>
      <c r="C3622">
        <v>10</v>
      </c>
      <c r="D3622">
        <v>1</v>
      </c>
      <c r="E3622">
        <v>0</v>
      </c>
      <c r="F3622">
        <v>1</v>
      </c>
      <c r="G3622">
        <v>0</v>
      </c>
      <c r="H3622">
        <v>4</v>
      </c>
      <c r="I3622">
        <v>0</v>
      </c>
      <c r="J3622">
        <v>0</v>
      </c>
      <c r="K3622">
        <v>0</v>
      </c>
      <c r="L3622">
        <v>0</v>
      </c>
      <c r="M3622">
        <v>22</v>
      </c>
      <c r="N3622">
        <v>15</v>
      </c>
      <c r="O3622">
        <v>3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2</v>
      </c>
      <c r="W3622">
        <v>0</v>
      </c>
      <c r="X3622">
        <v>0</v>
      </c>
      <c r="Y3622">
        <v>0</v>
      </c>
      <c r="Z3622">
        <v>3</v>
      </c>
      <c r="AA3622">
        <v>0</v>
      </c>
      <c r="AB3622">
        <v>0</v>
      </c>
      <c r="AC3622">
        <v>7</v>
      </c>
      <c r="AD3622">
        <v>0</v>
      </c>
      <c r="AE3622">
        <v>1</v>
      </c>
      <c r="AF3622">
        <v>3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2</v>
      </c>
      <c r="AM3622">
        <v>0</v>
      </c>
      <c r="AN3622">
        <v>2</v>
      </c>
      <c r="AO3622">
        <v>0</v>
      </c>
      <c r="AP3622">
        <v>0</v>
      </c>
      <c r="AQ3622">
        <v>0</v>
      </c>
      <c r="AR3622">
        <v>0</v>
      </c>
      <c r="AS3622">
        <v>1</v>
      </c>
      <c r="AT3622">
        <v>0</v>
      </c>
      <c r="AU3622">
        <v>0</v>
      </c>
      <c r="AV3622">
        <v>0</v>
      </c>
      <c r="AW3622">
        <v>6</v>
      </c>
      <c r="AX3622">
        <v>16</v>
      </c>
      <c r="AY3622">
        <v>3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1</v>
      </c>
      <c r="BI3622">
        <v>0</v>
      </c>
      <c r="BJ3622">
        <v>0</v>
      </c>
      <c r="BK3622">
        <v>0</v>
      </c>
      <c r="BL3622">
        <v>0</v>
      </c>
      <c r="BM3622">
        <v>3</v>
      </c>
      <c r="BN3622">
        <v>0</v>
      </c>
      <c r="BO3622">
        <v>2</v>
      </c>
      <c r="BP3622">
        <v>0</v>
      </c>
      <c r="BQ3622">
        <v>0</v>
      </c>
      <c r="BR3622">
        <v>2</v>
      </c>
      <c r="BS3622">
        <v>9</v>
      </c>
      <c r="BT3622">
        <v>0</v>
      </c>
      <c r="BU3622">
        <v>62</v>
      </c>
      <c r="BV3622">
        <v>61</v>
      </c>
      <c r="BW3622">
        <v>9</v>
      </c>
      <c r="BX3622">
        <v>0</v>
      </c>
      <c r="BY3622">
        <v>1</v>
      </c>
      <c r="BZ3622">
        <v>9</v>
      </c>
      <c r="CA3622">
        <v>0</v>
      </c>
      <c r="CB3622">
        <v>0</v>
      </c>
      <c r="CC3622">
        <v>0</v>
      </c>
      <c r="CD3622">
        <v>116</v>
      </c>
      <c r="CE3622">
        <v>10</v>
      </c>
      <c r="CF3622">
        <v>4</v>
      </c>
    </row>
    <row r="3623" spans="1:84" x14ac:dyDescent="0.3">
      <c r="A3623" s="1" t="s">
        <v>3709</v>
      </c>
      <c r="B3623" s="1" t="s">
        <v>85</v>
      </c>
      <c r="C3623">
        <v>2</v>
      </c>
      <c r="D3623">
        <v>1</v>
      </c>
      <c r="E3623">
        <v>0</v>
      </c>
      <c r="F3623">
        <v>1</v>
      </c>
      <c r="G3623">
        <v>0</v>
      </c>
      <c r="H3623">
        <v>8</v>
      </c>
      <c r="I3623">
        <v>0</v>
      </c>
      <c r="J3623">
        <v>0</v>
      </c>
      <c r="K3623">
        <v>0</v>
      </c>
      <c r="L3623">
        <v>0</v>
      </c>
      <c r="M3623">
        <v>11</v>
      </c>
      <c r="N3623">
        <v>2</v>
      </c>
      <c r="O3623">
        <v>1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3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1</v>
      </c>
      <c r="AM3623">
        <v>0</v>
      </c>
      <c r="AN3623">
        <v>2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1</v>
      </c>
      <c r="AX3623">
        <v>11</v>
      </c>
      <c r="AY3623">
        <v>1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3</v>
      </c>
      <c r="BP3623">
        <v>0</v>
      </c>
      <c r="BQ3623">
        <v>0</v>
      </c>
      <c r="BR3623">
        <v>2</v>
      </c>
      <c r="BS3623">
        <v>5</v>
      </c>
      <c r="BT3623">
        <v>0</v>
      </c>
      <c r="BU3623">
        <v>24</v>
      </c>
      <c r="BV3623">
        <v>23</v>
      </c>
      <c r="BW3623">
        <v>5</v>
      </c>
      <c r="BX3623">
        <v>0</v>
      </c>
      <c r="BY3623">
        <v>1</v>
      </c>
      <c r="BZ3623">
        <v>8</v>
      </c>
      <c r="CA3623">
        <v>0</v>
      </c>
      <c r="CB3623">
        <v>0</v>
      </c>
      <c r="CC3623">
        <v>0</v>
      </c>
      <c r="CD3623">
        <v>47</v>
      </c>
      <c r="CE3623">
        <v>3</v>
      </c>
      <c r="CF3623">
        <v>8</v>
      </c>
    </row>
    <row r="3624" spans="1:84" x14ac:dyDescent="0.3">
      <c r="A3624" s="1" t="s">
        <v>3710</v>
      </c>
      <c r="B3624" s="1" t="s">
        <v>85</v>
      </c>
      <c r="C3624">
        <v>54</v>
      </c>
      <c r="D3624">
        <v>1</v>
      </c>
      <c r="E3624">
        <v>0</v>
      </c>
      <c r="F3624">
        <v>1</v>
      </c>
      <c r="G3624">
        <v>0</v>
      </c>
      <c r="H3624">
        <v>9</v>
      </c>
      <c r="I3624">
        <v>0</v>
      </c>
      <c r="J3624">
        <v>0</v>
      </c>
      <c r="K3624">
        <v>0</v>
      </c>
      <c r="L3624">
        <v>0</v>
      </c>
      <c r="M3624">
        <v>59</v>
      </c>
      <c r="N3624">
        <v>44</v>
      </c>
      <c r="O3624">
        <v>3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2</v>
      </c>
      <c r="W3624">
        <v>0</v>
      </c>
      <c r="X3624">
        <v>0</v>
      </c>
      <c r="Y3624">
        <v>0</v>
      </c>
      <c r="Z3624">
        <v>9</v>
      </c>
      <c r="AA3624">
        <v>0</v>
      </c>
      <c r="AB3624">
        <v>0</v>
      </c>
      <c r="AC3624">
        <v>9</v>
      </c>
      <c r="AD3624">
        <v>1</v>
      </c>
      <c r="AE3624">
        <v>6</v>
      </c>
      <c r="AF3624">
        <v>9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67</v>
      </c>
      <c r="AM3624">
        <v>0</v>
      </c>
      <c r="AN3624">
        <v>4</v>
      </c>
      <c r="AO3624">
        <v>0</v>
      </c>
      <c r="AP3624">
        <v>0</v>
      </c>
      <c r="AQ3624">
        <v>0</v>
      </c>
      <c r="AR3624">
        <v>0</v>
      </c>
      <c r="AS3624">
        <v>1</v>
      </c>
      <c r="AT3624">
        <v>0</v>
      </c>
      <c r="AU3624">
        <v>0</v>
      </c>
      <c r="AV3624">
        <v>0</v>
      </c>
      <c r="AW3624">
        <v>90</v>
      </c>
      <c r="AX3624">
        <v>47</v>
      </c>
      <c r="AY3624">
        <v>2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1</v>
      </c>
      <c r="BG3624">
        <v>4</v>
      </c>
      <c r="BH3624">
        <v>17</v>
      </c>
      <c r="BI3624">
        <v>9</v>
      </c>
      <c r="BJ3624">
        <v>0</v>
      </c>
      <c r="BK3624">
        <v>0</v>
      </c>
      <c r="BL3624">
        <v>0</v>
      </c>
      <c r="BM3624">
        <v>9</v>
      </c>
      <c r="BN3624">
        <v>0</v>
      </c>
      <c r="BO3624">
        <v>2</v>
      </c>
      <c r="BP3624">
        <v>0</v>
      </c>
      <c r="BQ3624">
        <v>0</v>
      </c>
      <c r="BR3624">
        <v>5</v>
      </c>
      <c r="BS3624">
        <v>31</v>
      </c>
      <c r="BT3624">
        <v>0</v>
      </c>
      <c r="BU3624">
        <v>323</v>
      </c>
      <c r="BV3624">
        <v>322</v>
      </c>
      <c r="BW3624">
        <v>8</v>
      </c>
      <c r="BX3624">
        <v>0</v>
      </c>
      <c r="BY3624">
        <v>1</v>
      </c>
      <c r="BZ3624">
        <v>26</v>
      </c>
      <c r="CA3624">
        <v>0</v>
      </c>
      <c r="CB3624">
        <v>0</v>
      </c>
      <c r="CC3624">
        <v>0</v>
      </c>
      <c r="CD3624">
        <v>402</v>
      </c>
      <c r="CE3624">
        <v>32</v>
      </c>
      <c r="CF3624">
        <v>9</v>
      </c>
    </row>
    <row r="3625" spans="1:84" x14ac:dyDescent="0.3">
      <c r="A3625" s="1" t="s">
        <v>3711</v>
      </c>
      <c r="B3625" s="1" t="s">
        <v>85</v>
      </c>
      <c r="C3625">
        <v>2</v>
      </c>
      <c r="D3625">
        <v>1</v>
      </c>
      <c r="E3625">
        <v>0</v>
      </c>
      <c r="F3625">
        <v>1</v>
      </c>
      <c r="G3625">
        <v>0</v>
      </c>
      <c r="H3625">
        <v>12</v>
      </c>
      <c r="I3625">
        <v>0</v>
      </c>
      <c r="J3625">
        <v>0</v>
      </c>
      <c r="K3625">
        <v>0</v>
      </c>
      <c r="L3625">
        <v>0</v>
      </c>
      <c r="M3625">
        <v>13</v>
      </c>
      <c r="N3625">
        <v>2</v>
      </c>
      <c r="O3625">
        <v>1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3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1</v>
      </c>
      <c r="AM3625">
        <v>0</v>
      </c>
      <c r="AN3625">
        <v>2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2</v>
      </c>
      <c r="AX3625">
        <v>12</v>
      </c>
      <c r="AY3625">
        <v>1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3</v>
      </c>
      <c r="BP3625">
        <v>0</v>
      </c>
      <c r="BQ3625">
        <v>0</v>
      </c>
      <c r="BR3625">
        <v>2</v>
      </c>
      <c r="BS3625">
        <v>6</v>
      </c>
      <c r="BT3625">
        <v>0</v>
      </c>
      <c r="BU3625">
        <v>31</v>
      </c>
      <c r="BV3625">
        <v>30</v>
      </c>
      <c r="BW3625">
        <v>5</v>
      </c>
      <c r="BX3625">
        <v>0</v>
      </c>
      <c r="BY3625">
        <v>1</v>
      </c>
      <c r="BZ3625">
        <v>12</v>
      </c>
      <c r="CA3625">
        <v>0</v>
      </c>
      <c r="CB3625">
        <v>0</v>
      </c>
      <c r="CC3625">
        <v>0</v>
      </c>
      <c r="CD3625">
        <v>57</v>
      </c>
      <c r="CE3625">
        <v>5</v>
      </c>
      <c r="CF3625">
        <v>12</v>
      </c>
    </row>
    <row r="3626" spans="1:84" x14ac:dyDescent="0.3">
      <c r="A3626" s="1" t="s">
        <v>3712</v>
      </c>
      <c r="B3626" s="1" t="s">
        <v>85</v>
      </c>
      <c r="C3626">
        <v>1</v>
      </c>
      <c r="D3626">
        <v>1</v>
      </c>
      <c r="E3626">
        <v>0</v>
      </c>
      <c r="F3626">
        <v>1</v>
      </c>
      <c r="G3626">
        <v>0</v>
      </c>
      <c r="H3626">
        <v>8</v>
      </c>
      <c r="I3626">
        <v>0</v>
      </c>
      <c r="J3626">
        <v>0</v>
      </c>
      <c r="K3626">
        <v>0</v>
      </c>
      <c r="L3626">
        <v>0</v>
      </c>
      <c r="M3626">
        <v>4</v>
      </c>
      <c r="N3626">
        <v>1</v>
      </c>
      <c r="O3626">
        <v>1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1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1</v>
      </c>
      <c r="AM3626">
        <v>0</v>
      </c>
      <c r="AN3626">
        <v>1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2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1</v>
      </c>
      <c r="BP3626">
        <v>0</v>
      </c>
      <c r="BQ3626">
        <v>0</v>
      </c>
      <c r="BR3626">
        <v>1</v>
      </c>
      <c r="BS3626">
        <v>0</v>
      </c>
      <c r="BT3626">
        <v>0</v>
      </c>
      <c r="BU3626">
        <v>15</v>
      </c>
      <c r="BV3626">
        <v>14</v>
      </c>
      <c r="BW3626">
        <v>3</v>
      </c>
      <c r="BX3626">
        <v>0</v>
      </c>
      <c r="BY3626">
        <v>1</v>
      </c>
      <c r="BZ3626">
        <v>8</v>
      </c>
      <c r="CA3626">
        <v>0</v>
      </c>
      <c r="CB3626">
        <v>0</v>
      </c>
      <c r="CC3626">
        <v>0</v>
      </c>
      <c r="CD3626">
        <v>23</v>
      </c>
      <c r="CE3626">
        <v>3</v>
      </c>
      <c r="CF3626">
        <v>8</v>
      </c>
    </row>
    <row r="3627" spans="1:84" x14ac:dyDescent="0.3">
      <c r="A3627" s="1" t="s">
        <v>3713</v>
      </c>
      <c r="B3627" s="1" t="s">
        <v>85</v>
      </c>
      <c r="C3627">
        <v>3</v>
      </c>
      <c r="D3627">
        <v>1</v>
      </c>
      <c r="E3627">
        <v>0</v>
      </c>
      <c r="F3627">
        <v>1</v>
      </c>
      <c r="G3627">
        <v>0</v>
      </c>
      <c r="H3627">
        <v>12</v>
      </c>
      <c r="I3627">
        <v>0</v>
      </c>
      <c r="J3627">
        <v>0</v>
      </c>
      <c r="K3627">
        <v>0</v>
      </c>
      <c r="L3627">
        <v>0</v>
      </c>
      <c r="M3627">
        <v>39</v>
      </c>
      <c r="N3627">
        <v>3</v>
      </c>
      <c r="O3627">
        <v>1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2</v>
      </c>
      <c r="AM3627">
        <v>0</v>
      </c>
      <c r="AN3627">
        <v>1</v>
      </c>
      <c r="AO3627">
        <v>0</v>
      </c>
      <c r="AP3627">
        <v>0</v>
      </c>
      <c r="AQ3627">
        <v>0</v>
      </c>
      <c r="AR3627">
        <v>0</v>
      </c>
      <c r="AS3627">
        <v>1</v>
      </c>
      <c r="AT3627">
        <v>0</v>
      </c>
      <c r="AU3627">
        <v>0</v>
      </c>
      <c r="AV3627">
        <v>0</v>
      </c>
      <c r="AW3627">
        <v>2</v>
      </c>
      <c r="AX3627">
        <v>23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1</v>
      </c>
      <c r="BI3627">
        <v>1</v>
      </c>
      <c r="BJ3627">
        <v>0</v>
      </c>
      <c r="BK3627">
        <v>0</v>
      </c>
      <c r="BL3627">
        <v>0</v>
      </c>
      <c r="BM3627">
        <v>1</v>
      </c>
      <c r="BN3627">
        <v>0</v>
      </c>
      <c r="BO3627">
        <v>0</v>
      </c>
      <c r="BP3627">
        <v>0</v>
      </c>
      <c r="BQ3627">
        <v>2</v>
      </c>
      <c r="BR3627">
        <v>1</v>
      </c>
      <c r="BS3627">
        <v>19</v>
      </c>
      <c r="BT3627">
        <v>0</v>
      </c>
      <c r="BU3627">
        <v>65</v>
      </c>
      <c r="BV3627">
        <v>64</v>
      </c>
      <c r="BW3627">
        <v>7</v>
      </c>
      <c r="BX3627">
        <v>0</v>
      </c>
      <c r="BY3627">
        <v>1</v>
      </c>
      <c r="BZ3627">
        <v>71</v>
      </c>
      <c r="CA3627">
        <v>0</v>
      </c>
      <c r="CB3627">
        <v>0</v>
      </c>
      <c r="CC3627">
        <v>0</v>
      </c>
      <c r="CD3627">
        <v>156</v>
      </c>
      <c r="CE3627">
        <v>41</v>
      </c>
      <c r="CF3627">
        <v>12</v>
      </c>
    </row>
    <row r="3628" spans="1:84" x14ac:dyDescent="0.3">
      <c r="A3628" s="1" t="s">
        <v>3714</v>
      </c>
      <c r="B3628" s="1" t="s">
        <v>85</v>
      </c>
      <c r="C3628">
        <v>1</v>
      </c>
      <c r="D3628">
        <v>1</v>
      </c>
      <c r="E3628">
        <v>0</v>
      </c>
      <c r="F3628">
        <v>1</v>
      </c>
      <c r="G3628">
        <v>0</v>
      </c>
      <c r="H3628">
        <v>8</v>
      </c>
      <c r="I3628">
        <v>0</v>
      </c>
      <c r="J3628">
        <v>0</v>
      </c>
      <c r="K3628">
        <v>0</v>
      </c>
      <c r="L3628">
        <v>0</v>
      </c>
      <c r="M3628">
        <v>17</v>
      </c>
      <c r="N3628">
        <v>5</v>
      </c>
      <c r="O3628">
        <v>1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14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1</v>
      </c>
      <c r="AM3628">
        <v>0</v>
      </c>
      <c r="AN3628">
        <v>1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15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14</v>
      </c>
      <c r="BP3628">
        <v>0</v>
      </c>
      <c r="BQ3628">
        <v>0</v>
      </c>
      <c r="BR3628">
        <v>1</v>
      </c>
      <c r="BS3628">
        <v>0</v>
      </c>
      <c r="BT3628">
        <v>0</v>
      </c>
      <c r="BU3628">
        <v>28</v>
      </c>
      <c r="BV3628">
        <v>27</v>
      </c>
      <c r="BW3628">
        <v>3</v>
      </c>
      <c r="BX3628">
        <v>0</v>
      </c>
      <c r="BY3628">
        <v>1</v>
      </c>
      <c r="BZ3628">
        <v>15</v>
      </c>
      <c r="CA3628">
        <v>0</v>
      </c>
      <c r="CB3628">
        <v>0</v>
      </c>
      <c r="CC3628">
        <v>0</v>
      </c>
      <c r="CD3628">
        <v>66</v>
      </c>
      <c r="CE3628">
        <v>3</v>
      </c>
      <c r="CF3628">
        <v>8</v>
      </c>
    </row>
    <row r="3629" spans="1:84" x14ac:dyDescent="0.3">
      <c r="A3629" s="1" t="s">
        <v>3715</v>
      </c>
      <c r="B3629" s="1" t="s">
        <v>85</v>
      </c>
      <c r="C3629">
        <v>1</v>
      </c>
      <c r="D3629">
        <v>1</v>
      </c>
      <c r="E3629">
        <v>0</v>
      </c>
      <c r="F3629">
        <v>1</v>
      </c>
      <c r="G3629">
        <v>0</v>
      </c>
      <c r="H3629">
        <v>8</v>
      </c>
      <c r="I3629">
        <v>0</v>
      </c>
      <c r="J3629">
        <v>0</v>
      </c>
      <c r="K3629">
        <v>0</v>
      </c>
      <c r="L3629">
        <v>0</v>
      </c>
      <c r="M3629">
        <v>10</v>
      </c>
      <c r="N3629">
        <v>8</v>
      </c>
      <c r="O3629">
        <v>1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3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1</v>
      </c>
      <c r="AM3629">
        <v>0</v>
      </c>
      <c r="AN3629">
        <v>1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8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3</v>
      </c>
      <c r="BP3629">
        <v>0</v>
      </c>
      <c r="BQ3629">
        <v>4</v>
      </c>
      <c r="BR3629">
        <v>1</v>
      </c>
      <c r="BS3629">
        <v>0</v>
      </c>
      <c r="BT3629">
        <v>0</v>
      </c>
      <c r="BU3629">
        <v>21</v>
      </c>
      <c r="BV3629">
        <v>20</v>
      </c>
      <c r="BW3629">
        <v>3</v>
      </c>
      <c r="BX3629">
        <v>0</v>
      </c>
      <c r="BY3629">
        <v>1</v>
      </c>
      <c r="BZ3629">
        <v>8</v>
      </c>
      <c r="CA3629">
        <v>0</v>
      </c>
      <c r="CB3629">
        <v>0</v>
      </c>
      <c r="CC3629">
        <v>0</v>
      </c>
      <c r="CD3629">
        <v>44</v>
      </c>
      <c r="CE3629">
        <v>3</v>
      </c>
      <c r="CF3629">
        <v>8</v>
      </c>
    </row>
    <row r="3630" spans="1:84" x14ac:dyDescent="0.3">
      <c r="A3630" s="1" t="s">
        <v>3716</v>
      </c>
      <c r="B3630" s="1" t="s">
        <v>85</v>
      </c>
      <c r="C3630">
        <v>1</v>
      </c>
      <c r="D3630">
        <v>1</v>
      </c>
      <c r="E3630">
        <v>0</v>
      </c>
      <c r="F3630">
        <v>1</v>
      </c>
      <c r="G3630">
        <v>0</v>
      </c>
      <c r="H3630">
        <v>8</v>
      </c>
      <c r="I3630">
        <v>0</v>
      </c>
      <c r="J3630">
        <v>0</v>
      </c>
      <c r="K3630">
        <v>0</v>
      </c>
      <c r="L3630">
        <v>0</v>
      </c>
      <c r="M3630">
        <v>13</v>
      </c>
      <c r="N3630">
        <v>11</v>
      </c>
      <c r="O3630">
        <v>1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4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1</v>
      </c>
      <c r="AM3630">
        <v>0</v>
      </c>
      <c r="AN3630">
        <v>1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11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4</v>
      </c>
      <c r="BP3630">
        <v>0</v>
      </c>
      <c r="BQ3630">
        <v>6</v>
      </c>
      <c r="BR3630">
        <v>1</v>
      </c>
      <c r="BS3630">
        <v>0</v>
      </c>
      <c r="BT3630">
        <v>0</v>
      </c>
      <c r="BU3630">
        <v>24</v>
      </c>
      <c r="BV3630">
        <v>23</v>
      </c>
      <c r="BW3630">
        <v>3</v>
      </c>
      <c r="BX3630">
        <v>0</v>
      </c>
      <c r="BY3630">
        <v>1</v>
      </c>
      <c r="BZ3630">
        <v>11</v>
      </c>
      <c r="CA3630">
        <v>0</v>
      </c>
      <c r="CB3630">
        <v>0</v>
      </c>
      <c r="CC3630">
        <v>0</v>
      </c>
      <c r="CD3630">
        <v>54</v>
      </c>
      <c r="CE3630">
        <v>3</v>
      </c>
      <c r="CF3630">
        <v>8</v>
      </c>
    </row>
    <row r="3631" spans="1:84" x14ac:dyDescent="0.3">
      <c r="A3631" s="1" t="s">
        <v>3717</v>
      </c>
      <c r="B3631" s="1" t="s">
        <v>85</v>
      </c>
      <c r="C3631">
        <v>6</v>
      </c>
      <c r="D3631">
        <v>1</v>
      </c>
      <c r="E3631">
        <v>0</v>
      </c>
      <c r="F3631">
        <v>1</v>
      </c>
      <c r="G3631">
        <v>0</v>
      </c>
      <c r="H3631">
        <v>13</v>
      </c>
      <c r="I3631">
        <v>0</v>
      </c>
      <c r="J3631">
        <v>0</v>
      </c>
      <c r="K3631">
        <v>0</v>
      </c>
      <c r="L3631">
        <v>0</v>
      </c>
      <c r="M3631">
        <v>32</v>
      </c>
      <c r="N3631">
        <v>10</v>
      </c>
      <c r="O3631">
        <v>6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4</v>
      </c>
      <c r="AA3631">
        <v>0</v>
      </c>
      <c r="AB3631">
        <v>0</v>
      </c>
      <c r="AC3631">
        <v>5</v>
      </c>
      <c r="AD3631">
        <v>0</v>
      </c>
      <c r="AE3631">
        <v>2</v>
      </c>
      <c r="AF3631">
        <v>5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5</v>
      </c>
      <c r="AM3631">
        <v>0</v>
      </c>
      <c r="AN3631">
        <v>1</v>
      </c>
      <c r="AO3631">
        <v>0</v>
      </c>
      <c r="AP3631">
        <v>0</v>
      </c>
      <c r="AQ3631">
        <v>0</v>
      </c>
      <c r="AR3631">
        <v>0</v>
      </c>
      <c r="AS3631">
        <v>1</v>
      </c>
      <c r="AT3631">
        <v>0</v>
      </c>
      <c r="AU3631">
        <v>0</v>
      </c>
      <c r="AV3631">
        <v>0</v>
      </c>
      <c r="AW3631">
        <v>10</v>
      </c>
      <c r="AX3631">
        <v>18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1</v>
      </c>
      <c r="BI3631">
        <v>1</v>
      </c>
      <c r="BJ3631">
        <v>0</v>
      </c>
      <c r="BK3631">
        <v>0</v>
      </c>
      <c r="BL3631">
        <v>0</v>
      </c>
      <c r="BM3631">
        <v>5</v>
      </c>
      <c r="BN3631">
        <v>0</v>
      </c>
      <c r="BO3631">
        <v>0</v>
      </c>
      <c r="BP3631">
        <v>0</v>
      </c>
      <c r="BQ3631">
        <v>0</v>
      </c>
      <c r="BR3631">
        <v>1</v>
      </c>
      <c r="BS3631">
        <v>12</v>
      </c>
      <c r="BT3631">
        <v>0</v>
      </c>
      <c r="BU3631">
        <v>74</v>
      </c>
      <c r="BV3631">
        <v>73</v>
      </c>
      <c r="BW3631">
        <v>6</v>
      </c>
      <c r="BX3631">
        <v>0</v>
      </c>
      <c r="BY3631">
        <v>1</v>
      </c>
      <c r="BZ3631">
        <v>14</v>
      </c>
      <c r="CA3631">
        <v>0</v>
      </c>
      <c r="CB3631">
        <v>0</v>
      </c>
      <c r="CC3631">
        <v>0</v>
      </c>
      <c r="CD3631">
        <v>136</v>
      </c>
      <c r="CE3631">
        <v>23</v>
      </c>
      <c r="CF3631">
        <v>13</v>
      </c>
    </row>
    <row r="3632" spans="1:84" x14ac:dyDescent="0.3">
      <c r="A3632" s="1" t="s">
        <v>3718</v>
      </c>
      <c r="B3632" s="1" t="s">
        <v>85</v>
      </c>
      <c r="C3632">
        <v>9</v>
      </c>
      <c r="D3632">
        <v>1</v>
      </c>
      <c r="E3632">
        <v>0</v>
      </c>
      <c r="F3632">
        <v>1</v>
      </c>
      <c r="G3632">
        <v>0</v>
      </c>
      <c r="H3632">
        <v>8</v>
      </c>
      <c r="I3632">
        <v>0</v>
      </c>
      <c r="J3632">
        <v>0</v>
      </c>
      <c r="K3632">
        <v>0</v>
      </c>
      <c r="L3632">
        <v>0</v>
      </c>
      <c r="M3632">
        <v>65</v>
      </c>
      <c r="N3632">
        <v>23</v>
      </c>
      <c r="O3632">
        <v>1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16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1</v>
      </c>
      <c r="AM3632">
        <v>0</v>
      </c>
      <c r="AN3632">
        <v>9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9</v>
      </c>
      <c r="AX3632">
        <v>79</v>
      </c>
      <c r="AY3632">
        <v>8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16</v>
      </c>
      <c r="BP3632">
        <v>0</v>
      </c>
      <c r="BQ3632">
        <v>13</v>
      </c>
      <c r="BR3632">
        <v>9</v>
      </c>
      <c r="BS3632">
        <v>33</v>
      </c>
      <c r="BT3632">
        <v>0</v>
      </c>
      <c r="BU3632">
        <v>92</v>
      </c>
      <c r="BV3632">
        <v>91</v>
      </c>
      <c r="BW3632">
        <v>5</v>
      </c>
      <c r="BX3632">
        <v>0</v>
      </c>
      <c r="BY3632">
        <v>1</v>
      </c>
      <c r="BZ3632">
        <v>23</v>
      </c>
      <c r="CA3632">
        <v>0</v>
      </c>
      <c r="CB3632">
        <v>0</v>
      </c>
      <c r="CC3632">
        <v>0</v>
      </c>
      <c r="CD3632">
        <v>239</v>
      </c>
      <c r="CE3632">
        <v>3</v>
      </c>
      <c r="CF3632">
        <v>8</v>
      </c>
    </row>
    <row r="3633" spans="1:84" x14ac:dyDescent="0.3">
      <c r="A3633" s="1" t="s">
        <v>3719</v>
      </c>
      <c r="B3633" s="1" t="s">
        <v>85</v>
      </c>
      <c r="C3633">
        <v>2</v>
      </c>
      <c r="D3633">
        <v>1</v>
      </c>
      <c r="E3633">
        <v>0</v>
      </c>
      <c r="F3633">
        <v>1</v>
      </c>
      <c r="G3633">
        <v>0</v>
      </c>
      <c r="H3633">
        <v>8</v>
      </c>
      <c r="I3633">
        <v>0</v>
      </c>
      <c r="J3633">
        <v>0</v>
      </c>
      <c r="K3633">
        <v>0</v>
      </c>
      <c r="L3633">
        <v>0</v>
      </c>
      <c r="M3633">
        <v>17</v>
      </c>
      <c r="N3633">
        <v>10</v>
      </c>
      <c r="O3633">
        <v>3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3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2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1</v>
      </c>
      <c r="AM3633">
        <v>0</v>
      </c>
      <c r="AN3633">
        <v>2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1</v>
      </c>
      <c r="AX3633">
        <v>19</v>
      </c>
      <c r="AY3633">
        <v>1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2</v>
      </c>
      <c r="BN3633">
        <v>0</v>
      </c>
      <c r="BO3633">
        <v>3</v>
      </c>
      <c r="BP3633">
        <v>0</v>
      </c>
      <c r="BQ3633">
        <v>7</v>
      </c>
      <c r="BR3633">
        <v>2</v>
      </c>
      <c r="BS3633">
        <v>4</v>
      </c>
      <c r="BT3633">
        <v>0</v>
      </c>
      <c r="BU3633">
        <v>32</v>
      </c>
      <c r="BV3633">
        <v>31</v>
      </c>
      <c r="BW3633">
        <v>5</v>
      </c>
      <c r="BX3633">
        <v>0</v>
      </c>
      <c r="BY3633">
        <v>1</v>
      </c>
      <c r="BZ3633">
        <v>9</v>
      </c>
      <c r="CA3633">
        <v>0</v>
      </c>
      <c r="CB3633">
        <v>0</v>
      </c>
      <c r="CC3633">
        <v>0</v>
      </c>
      <c r="CD3633">
        <v>70</v>
      </c>
      <c r="CE3633">
        <v>3</v>
      </c>
      <c r="CF3633">
        <v>8</v>
      </c>
    </row>
    <row r="3634" spans="1:84" x14ac:dyDescent="0.3">
      <c r="A3634" s="1" t="s">
        <v>3720</v>
      </c>
      <c r="B3634" s="1" t="s">
        <v>85</v>
      </c>
      <c r="C3634">
        <v>1</v>
      </c>
      <c r="D3634">
        <v>1</v>
      </c>
      <c r="E3634">
        <v>0</v>
      </c>
      <c r="F3634">
        <v>1</v>
      </c>
      <c r="G3634">
        <v>0</v>
      </c>
      <c r="H3634">
        <v>6</v>
      </c>
      <c r="I3634">
        <v>0</v>
      </c>
      <c r="J3634">
        <v>0</v>
      </c>
      <c r="K3634">
        <v>0</v>
      </c>
      <c r="L3634">
        <v>0</v>
      </c>
      <c r="M3634">
        <v>5</v>
      </c>
      <c r="N3634">
        <v>1</v>
      </c>
      <c r="O3634">
        <v>2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1</v>
      </c>
      <c r="AM3634">
        <v>0</v>
      </c>
      <c r="AN3634">
        <v>1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2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1</v>
      </c>
      <c r="BS3634">
        <v>1</v>
      </c>
      <c r="BT3634">
        <v>0</v>
      </c>
      <c r="BU3634">
        <v>16</v>
      </c>
      <c r="BV3634">
        <v>15</v>
      </c>
      <c r="BW3634">
        <v>3</v>
      </c>
      <c r="BX3634">
        <v>0</v>
      </c>
      <c r="BY3634">
        <v>1</v>
      </c>
      <c r="BZ3634">
        <v>6</v>
      </c>
      <c r="CA3634">
        <v>0</v>
      </c>
      <c r="CB3634">
        <v>0</v>
      </c>
      <c r="CC3634">
        <v>0</v>
      </c>
      <c r="CD3634">
        <v>23</v>
      </c>
      <c r="CE3634">
        <v>5</v>
      </c>
      <c r="CF3634">
        <v>6</v>
      </c>
    </row>
    <row r="3635" spans="1:84" x14ac:dyDescent="0.3">
      <c r="A3635" s="1" t="s">
        <v>3721</v>
      </c>
      <c r="B3635" s="1" t="s">
        <v>85</v>
      </c>
      <c r="C3635">
        <v>1</v>
      </c>
      <c r="D3635">
        <v>1</v>
      </c>
      <c r="E3635">
        <v>0</v>
      </c>
      <c r="F3635">
        <v>1</v>
      </c>
      <c r="G3635">
        <v>0</v>
      </c>
      <c r="H3635">
        <v>4</v>
      </c>
      <c r="I3635">
        <v>0</v>
      </c>
      <c r="J3635">
        <v>0</v>
      </c>
      <c r="K3635">
        <v>0</v>
      </c>
      <c r="L3635">
        <v>0</v>
      </c>
      <c r="M3635">
        <v>20</v>
      </c>
      <c r="N3635">
        <v>10</v>
      </c>
      <c r="O3635">
        <v>12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12</v>
      </c>
      <c r="AA3635">
        <v>0</v>
      </c>
      <c r="AB3635">
        <v>0</v>
      </c>
      <c r="AC3635">
        <v>1</v>
      </c>
      <c r="AD3635">
        <v>0</v>
      </c>
      <c r="AE3635">
        <v>0</v>
      </c>
      <c r="AF3635">
        <v>1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1</v>
      </c>
      <c r="AM3635">
        <v>0</v>
      </c>
      <c r="AN3635">
        <v>1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17</v>
      </c>
      <c r="AY3635">
        <v>1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1</v>
      </c>
      <c r="BN3635">
        <v>0</v>
      </c>
      <c r="BO3635">
        <v>0</v>
      </c>
      <c r="BP3635">
        <v>0</v>
      </c>
      <c r="BQ3635">
        <v>0</v>
      </c>
      <c r="BR3635">
        <v>1</v>
      </c>
      <c r="BS3635">
        <v>15</v>
      </c>
      <c r="BT3635">
        <v>0</v>
      </c>
      <c r="BU3635">
        <v>27</v>
      </c>
      <c r="BV3635">
        <v>26</v>
      </c>
      <c r="BW3635">
        <v>4</v>
      </c>
      <c r="BX3635">
        <v>0</v>
      </c>
      <c r="BY3635">
        <v>1</v>
      </c>
      <c r="BZ3635">
        <v>16</v>
      </c>
      <c r="CA3635">
        <v>0</v>
      </c>
      <c r="CB3635">
        <v>0</v>
      </c>
      <c r="CC3635">
        <v>0</v>
      </c>
      <c r="CD3635">
        <v>93</v>
      </c>
      <c r="CE3635">
        <v>4</v>
      </c>
      <c r="CF3635">
        <v>4</v>
      </c>
    </row>
    <row r="3636" spans="1:84" x14ac:dyDescent="0.3">
      <c r="A3636" s="1" t="s">
        <v>3722</v>
      </c>
      <c r="B3636" s="1" t="s">
        <v>85</v>
      </c>
      <c r="C3636">
        <v>11</v>
      </c>
      <c r="D3636">
        <v>1</v>
      </c>
      <c r="E3636">
        <v>0</v>
      </c>
      <c r="F3636">
        <v>1</v>
      </c>
      <c r="G3636">
        <v>0</v>
      </c>
      <c r="H3636">
        <v>13</v>
      </c>
      <c r="I3636">
        <v>0</v>
      </c>
      <c r="J3636">
        <v>0</v>
      </c>
      <c r="K3636">
        <v>0</v>
      </c>
      <c r="L3636">
        <v>0</v>
      </c>
      <c r="M3636">
        <v>53</v>
      </c>
      <c r="N3636">
        <v>43</v>
      </c>
      <c r="O3636">
        <v>6</v>
      </c>
      <c r="P3636">
        <v>0</v>
      </c>
      <c r="Q3636">
        <v>0</v>
      </c>
      <c r="R3636">
        <v>0</v>
      </c>
      <c r="S3636">
        <v>0</v>
      </c>
      <c r="T3636">
        <v>2</v>
      </c>
      <c r="U3636">
        <v>0</v>
      </c>
      <c r="V3636">
        <v>5</v>
      </c>
      <c r="W3636">
        <v>0</v>
      </c>
      <c r="X3636">
        <v>0</v>
      </c>
      <c r="Y3636">
        <v>0</v>
      </c>
      <c r="Z3636">
        <v>9</v>
      </c>
      <c r="AA3636">
        <v>0</v>
      </c>
      <c r="AB3636">
        <v>0</v>
      </c>
      <c r="AC3636">
        <v>14</v>
      </c>
      <c r="AD3636">
        <v>2</v>
      </c>
      <c r="AE3636">
        <v>3</v>
      </c>
      <c r="AF3636">
        <v>8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10</v>
      </c>
      <c r="AM3636">
        <v>0</v>
      </c>
      <c r="AN3636">
        <v>4</v>
      </c>
      <c r="AO3636">
        <v>0</v>
      </c>
      <c r="AP3636">
        <v>0</v>
      </c>
      <c r="AQ3636">
        <v>0</v>
      </c>
      <c r="AR3636">
        <v>0</v>
      </c>
      <c r="AS3636">
        <v>1</v>
      </c>
      <c r="AT3636">
        <v>0</v>
      </c>
      <c r="AU3636">
        <v>0</v>
      </c>
      <c r="AV3636">
        <v>0</v>
      </c>
      <c r="AW3636">
        <v>21</v>
      </c>
      <c r="AX3636">
        <v>51</v>
      </c>
      <c r="AY3636">
        <v>3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1</v>
      </c>
      <c r="BH3636">
        <v>7</v>
      </c>
      <c r="BI3636">
        <v>7</v>
      </c>
      <c r="BJ3636">
        <v>0</v>
      </c>
      <c r="BK3636">
        <v>0</v>
      </c>
      <c r="BL3636">
        <v>0</v>
      </c>
      <c r="BM3636">
        <v>9</v>
      </c>
      <c r="BN3636">
        <v>0</v>
      </c>
      <c r="BO3636">
        <v>0</v>
      </c>
      <c r="BP3636">
        <v>0</v>
      </c>
      <c r="BQ3636">
        <v>5</v>
      </c>
      <c r="BR3636">
        <v>4</v>
      </c>
      <c r="BS3636">
        <v>29</v>
      </c>
      <c r="BT3636">
        <v>0</v>
      </c>
      <c r="BU3636">
        <v>130</v>
      </c>
      <c r="BV3636">
        <v>129</v>
      </c>
      <c r="BW3636">
        <v>9</v>
      </c>
      <c r="BX3636">
        <v>0</v>
      </c>
      <c r="BY3636">
        <v>1</v>
      </c>
      <c r="BZ3636">
        <v>34</v>
      </c>
      <c r="CA3636">
        <v>0</v>
      </c>
      <c r="CB3636">
        <v>0</v>
      </c>
      <c r="CC3636">
        <v>0</v>
      </c>
      <c r="CD3636">
        <v>276</v>
      </c>
      <c r="CE3636">
        <v>17</v>
      </c>
      <c r="CF3636">
        <v>13</v>
      </c>
    </row>
    <row r="3637" spans="1:84" x14ac:dyDescent="0.3">
      <c r="A3637" s="1" t="s">
        <v>3723</v>
      </c>
      <c r="B3637" s="1" t="s">
        <v>85</v>
      </c>
      <c r="C3637">
        <v>1</v>
      </c>
      <c r="D3637">
        <v>1</v>
      </c>
      <c r="E3637">
        <v>0</v>
      </c>
      <c r="F3637">
        <v>1</v>
      </c>
      <c r="G3637">
        <v>0</v>
      </c>
      <c r="H3637">
        <v>8</v>
      </c>
      <c r="I3637">
        <v>0</v>
      </c>
      <c r="J3637">
        <v>0</v>
      </c>
      <c r="K3637">
        <v>0</v>
      </c>
      <c r="L3637">
        <v>0</v>
      </c>
      <c r="M3637">
        <v>5</v>
      </c>
      <c r="N3637">
        <v>3</v>
      </c>
      <c r="O3637">
        <v>1</v>
      </c>
      <c r="P3637">
        <v>0</v>
      </c>
      <c r="Q3637">
        <v>0</v>
      </c>
      <c r="R3637">
        <v>0</v>
      </c>
      <c r="S3637">
        <v>0</v>
      </c>
      <c r="T3637">
        <v>1</v>
      </c>
      <c r="U3637">
        <v>0</v>
      </c>
      <c r="V3637">
        <v>2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1</v>
      </c>
      <c r="AM3637">
        <v>0</v>
      </c>
      <c r="AN3637">
        <v>1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3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1</v>
      </c>
      <c r="BP3637">
        <v>0</v>
      </c>
      <c r="BQ3637">
        <v>1</v>
      </c>
      <c r="BR3637">
        <v>1</v>
      </c>
      <c r="BS3637">
        <v>0</v>
      </c>
      <c r="BT3637">
        <v>0</v>
      </c>
      <c r="BU3637">
        <v>16</v>
      </c>
      <c r="BV3637">
        <v>15</v>
      </c>
      <c r="BW3637">
        <v>3</v>
      </c>
      <c r="BX3637">
        <v>0</v>
      </c>
      <c r="BY3637">
        <v>1</v>
      </c>
      <c r="BZ3637">
        <v>8</v>
      </c>
      <c r="CA3637">
        <v>0</v>
      </c>
      <c r="CB3637">
        <v>0</v>
      </c>
      <c r="CC3637">
        <v>0</v>
      </c>
      <c r="CD3637">
        <v>29</v>
      </c>
      <c r="CE3637">
        <v>3</v>
      </c>
      <c r="CF3637">
        <v>8</v>
      </c>
    </row>
    <row r="3638" spans="1:84" x14ac:dyDescent="0.3">
      <c r="A3638" s="1" t="s">
        <v>3724</v>
      </c>
      <c r="B3638" s="1" t="s">
        <v>85</v>
      </c>
      <c r="C3638">
        <v>1</v>
      </c>
      <c r="D3638">
        <v>1</v>
      </c>
      <c r="E3638">
        <v>0</v>
      </c>
      <c r="F3638">
        <v>1</v>
      </c>
      <c r="G3638">
        <v>0</v>
      </c>
      <c r="H3638">
        <v>8</v>
      </c>
      <c r="I3638">
        <v>0</v>
      </c>
      <c r="J3638">
        <v>0</v>
      </c>
      <c r="K3638">
        <v>0</v>
      </c>
      <c r="L3638">
        <v>0</v>
      </c>
      <c r="M3638">
        <v>4</v>
      </c>
      <c r="N3638">
        <v>2</v>
      </c>
      <c r="O3638">
        <v>1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1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1</v>
      </c>
      <c r="AM3638">
        <v>0</v>
      </c>
      <c r="AN3638">
        <v>1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2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1</v>
      </c>
      <c r="BP3638">
        <v>0</v>
      </c>
      <c r="BQ3638">
        <v>0</v>
      </c>
      <c r="BR3638">
        <v>1</v>
      </c>
      <c r="BS3638">
        <v>0</v>
      </c>
      <c r="BT3638">
        <v>0</v>
      </c>
      <c r="BU3638">
        <v>15</v>
      </c>
      <c r="BV3638">
        <v>14</v>
      </c>
      <c r="BW3638">
        <v>3</v>
      </c>
      <c r="BX3638">
        <v>0</v>
      </c>
      <c r="BY3638">
        <v>1</v>
      </c>
      <c r="BZ3638">
        <v>8</v>
      </c>
      <c r="CA3638">
        <v>0</v>
      </c>
      <c r="CB3638">
        <v>0</v>
      </c>
      <c r="CC3638">
        <v>0</v>
      </c>
      <c r="CD3638">
        <v>24</v>
      </c>
      <c r="CE3638">
        <v>3</v>
      </c>
      <c r="CF3638">
        <v>8</v>
      </c>
    </row>
    <row r="3639" spans="1:84" x14ac:dyDescent="0.3">
      <c r="A3639" s="1" t="s">
        <v>3725</v>
      </c>
      <c r="B3639" s="1" t="s">
        <v>85</v>
      </c>
      <c r="C3639">
        <v>2</v>
      </c>
      <c r="D3639">
        <v>1</v>
      </c>
      <c r="E3639">
        <v>0</v>
      </c>
      <c r="F3639">
        <v>1</v>
      </c>
      <c r="G3639">
        <v>0</v>
      </c>
      <c r="H3639">
        <v>8</v>
      </c>
      <c r="I3639">
        <v>0</v>
      </c>
      <c r="J3639">
        <v>0</v>
      </c>
      <c r="K3639">
        <v>0</v>
      </c>
      <c r="L3639">
        <v>0</v>
      </c>
      <c r="M3639">
        <v>14</v>
      </c>
      <c r="N3639">
        <v>5</v>
      </c>
      <c r="O3639">
        <v>1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3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1</v>
      </c>
      <c r="AM3639">
        <v>0</v>
      </c>
      <c r="AN3639">
        <v>2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1</v>
      </c>
      <c r="AX3639">
        <v>14</v>
      </c>
      <c r="AY3639">
        <v>1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3</v>
      </c>
      <c r="BP3639">
        <v>0</v>
      </c>
      <c r="BQ3639">
        <v>4</v>
      </c>
      <c r="BR3639">
        <v>2</v>
      </c>
      <c r="BS3639">
        <v>4</v>
      </c>
      <c r="BT3639">
        <v>0</v>
      </c>
      <c r="BU3639">
        <v>27</v>
      </c>
      <c r="BV3639">
        <v>26</v>
      </c>
      <c r="BW3639">
        <v>5</v>
      </c>
      <c r="BX3639">
        <v>0</v>
      </c>
      <c r="BY3639">
        <v>1</v>
      </c>
      <c r="BZ3639">
        <v>8</v>
      </c>
      <c r="CA3639">
        <v>0</v>
      </c>
      <c r="CB3639">
        <v>0</v>
      </c>
      <c r="CC3639">
        <v>0</v>
      </c>
      <c r="CD3639">
        <v>56</v>
      </c>
      <c r="CE3639">
        <v>3</v>
      </c>
      <c r="CF3639">
        <v>8</v>
      </c>
    </row>
    <row r="3640" spans="1:84" x14ac:dyDescent="0.3">
      <c r="A3640" s="1" t="s">
        <v>3726</v>
      </c>
      <c r="B3640" s="1" t="s">
        <v>85</v>
      </c>
      <c r="C3640">
        <v>3</v>
      </c>
      <c r="D3640">
        <v>1</v>
      </c>
      <c r="E3640">
        <v>0</v>
      </c>
      <c r="F3640">
        <v>1</v>
      </c>
      <c r="G3640">
        <v>0</v>
      </c>
      <c r="H3640">
        <v>12</v>
      </c>
      <c r="I3640">
        <v>0</v>
      </c>
      <c r="J3640">
        <v>0</v>
      </c>
      <c r="K3640">
        <v>0</v>
      </c>
      <c r="L3640">
        <v>0</v>
      </c>
      <c r="M3640">
        <v>44</v>
      </c>
      <c r="N3640">
        <v>2</v>
      </c>
      <c r="O3640">
        <v>1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2</v>
      </c>
      <c r="AM3640">
        <v>0</v>
      </c>
      <c r="AN3640">
        <v>1</v>
      </c>
      <c r="AO3640">
        <v>0</v>
      </c>
      <c r="AP3640">
        <v>0</v>
      </c>
      <c r="AQ3640">
        <v>0</v>
      </c>
      <c r="AR3640">
        <v>0</v>
      </c>
      <c r="AS3640">
        <v>1</v>
      </c>
      <c r="AT3640">
        <v>0</v>
      </c>
      <c r="AU3640">
        <v>0</v>
      </c>
      <c r="AV3640">
        <v>0</v>
      </c>
      <c r="AW3640">
        <v>2</v>
      </c>
      <c r="AX3640">
        <v>22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1</v>
      </c>
      <c r="BI3640">
        <v>1</v>
      </c>
      <c r="BJ3640">
        <v>0</v>
      </c>
      <c r="BK3640">
        <v>0</v>
      </c>
      <c r="BL3640">
        <v>0</v>
      </c>
      <c r="BM3640">
        <v>1</v>
      </c>
      <c r="BN3640">
        <v>0</v>
      </c>
      <c r="BO3640">
        <v>0</v>
      </c>
      <c r="BP3640">
        <v>0</v>
      </c>
      <c r="BQ3640">
        <v>2</v>
      </c>
      <c r="BR3640">
        <v>1</v>
      </c>
      <c r="BS3640">
        <v>18</v>
      </c>
      <c r="BT3640">
        <v>0</v>
      </c>
      <c r="BU3640">
        <v>70</v>
      </c>
      <c r="BV3640">
        <v>69</v>
      </c>
      <c r="BW3640">
        <v>7</v>
      </c>
      <c r="BX3640">
        <v>0</v>
      </c>
      <c r="BY3640">
        <v>1</v>
      </c>
      <c r="BZ3640">
        <v>66</v>
      </c>
      <c r="CA3640">
        <v>0</v>
      </c>
      <c r="CB3640">
        <v>0</v>
      </c>
      <c r="CC3640">
        <v>0</v>
      </c>
      <c r="CD3640">
        <v>155</v>
      </c>
      <c r="CE3640">
        <v>46</v>
      </c>
      <c r="CF3640">
        <v>12</v>
      </c>
    </row>
    <row r="3641" spans="1:84" x14ac:dyDescent="0.3">
      <c r="A3641" s="1" t="s">
        <v>3727</v>
      </c>
      <c r="B3641" s="1" t="s">
        <v>85</v>
      </c>
      <c r="C3641">
        <v>1</v>
      </c>
      <c r="D3641">
        <v>1</v>
      </c>
      <c r="E3641">
        <v>0</v>
      </c>
      <c r="F3641">
        <v>1</v>
      </c>
      <c r="G3641">
        <v>0</v>
      </c>
      <c r="H3641">
        <v>8</v>
      </c>
      <c r="I3641">
        <v>0</v>
      </c>
      <c r="J3641">
        <v>0</v>
      </c>
      <c r="K3641">
        <v>0</v>
      </c>
      <c r="L3641">
        <v>0</v>
      </c>
      <c r="M3641">
        <v>4</v>
      </c>
      <c r="N3641">
        <v>2</v>
      </c>
      <c r="O3641">
        <v>1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1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1</v>
      </c>
      <c r="AM3641">
        <v>0</v>
      </c>
      <c r="AN3641">
        <v>1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2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1</v>
      </c>
      <c r="BR3641">
        <v>1</v>
      </c>
      <c r="BS3641">
        <v>0</v>
      </c>
      <c r="BT3641">
        <v>0</v>
      </c>
      <c r="BU3641">
        <v>15</v>
      </c>
      <c r="BV3641">
        <v>14</v>
      </c>
      <c r="BW3641">
        <v>3</v>
      </c>
      <c r="BX3641">
        <v>0</v>
      </c>
      <c r="BY3641">
        <v>1</v>
      </c>
      <c r="BZ3641">
        <v>8</v>
      </c>
      <c r="CA3641">
        <v>0</v>
      </c>
      <c r="CB3641">
        <v>0</v>
      </c>
      <c r="CC3641">
        <v>0</v>
      </c>
      <c r="CD3641">
        <v>24</v>
      </c>
      <c r="CE3641">
        <v>3</v>
      </c>
      <c r="CF3641">
        <v>8</v>
      </c>
    </row>
    <row r="3642" spans="1:84" x14ac:dyDescent="0.3">
      <c r="A3642" s="1" t="s">
        <v>3728</v>
      </c>
      <c r="B3642" s="1" t="s">
        <v>85</v>
      </c>
      <c r="C3642">
        <v>1</v>
      </c>
      <c r="D3642">
        <v>1</v>
      </c>
      <c r="E3642">
        <v>0</v>
      </c>
      <c r="F3642">
        <v>1</v>
      </c>
      <c r="G3642">
        <v>0</v>
      </c>
      <c r="H3642">
        <v>8</v>
      </c>
      <c r="I3642">
        <v>0</v>
      </c>
      <c r="J3642">
        <v>0</v>
      </c>
      <c r="K3642">
        <v>0</v>
      </c>
      <c r="L3642">
        <v>0</v>
      </c>
      <c r="M3642">
        <v>4</v>
      </c>
      <c r="N3642">
        <v>2</v>
      </c>
      <c r="O3642">
        <v>1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1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1</v>
      </c>
      <c r="AM3642">
        <v>0</v>
      </c>
      <c r="AN3642">
        <v>1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2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1</v>
      </c>
      <c r="BR3642">
        <v>1</v>
      </c>
      <c r="BS3642">
        <v>0</v>
      </c>
      <c r="BT3642">
        <v>0</v>
      </c>
      <c r="BU3642">
        <v>15</v>
      </c>
      <c r="BV3642">
        <v>14</v>
      </c>
      <c r="BW3642">
        <v>3</v>
      </c>
      <c r="BX3642">
        <v>0</v>
      </c>
      <c r="BY3642">
        <v>1</v>
      </c>
      <c r="BZ3642">
        <v>8</v>
      </c>
      <c r="CA3642">
        <v>0</v>
      </c>
      <c r="CB3642">
        <v>0</v>
      </c>
      <c r="CC3642">
        <v>0</v>
      </c>
      <c r="CD3642">
        <v>25</v>
      </c>
      <c r="CE3642">
        <v>3</v>
      </c>
      <c r="CF3642">
        <v>8</v>
      </c>
    </row>
    <row r="3643" spans="1:84" x14ac:dyDescent="0.3">
      <c r="A3643" s="1" t="s">
        <v>3729</v>
      </c>
      <c r="B3643" s="1" t="s">
        <v>85</v>
      </c>
      <c r="C3643">
        <v>2</v>
      </c>
      <c r="D3643">
        <v>1</v>
      </c>
      <c r="E3643">
        <v>0</v>
      </c>
      <c r="F3643">
        <v>1</v>
      </c>
      <c r="G3643">
        <v>0</v>
      </c>
      <c r="H3643">
        <v>17</v>
      </c>
      <c r="I3643">
        <v>0</v>
      </c>
      <c r="J3643">
        <v>0</v>
      </c>
      <c r="K3643">
        <v>0</v>
      </c>
      <c r="L3643">
        <v>0</v>
      </c>
      <c r="M3643">
        <v>17</v>
      </c>
      <c r="N3643">
        <v>5</v>
      </c>
      <c r="O3643">
        <v>3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1</v>
      </c>
      <c r="AA3643">
        <v>0</v>
      </c>
      <c r="AB3643">
        <v>0</v>
      </c>
      <c r="AC3643">
        <v>2</v>
      </c>
      <c r="AD3643">
        <v>1</v>
      </c>
      <c r="AE3643">
        <v>1</v>
      </c>
      <c r="AF3643">
        <v>2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1</v>
      </c>
      <c r="AM3643">
        <v>0</v>
      </c>
      <c r="AN3643">
        <v>1</v>
      </c>
      <c r="AO3643">
        <v>0</v>
      </c>
      <c r="AP3643">
        <v>0</v>
      </c>
      <c r="AQ3643">
        <v>0</v>
      </c>
      <c r="AR3643">
        <v>0</v>
      </c>
      <c r="AS3643">
        <v>1</v>
      </c>
      <c r="AT3643">
        <v>0</v>
      </c>
      <c r="AU3643">
        <v>0</v>
      </c>
      <c r="AV3643">
        <v>0</v>
      </c>
      <c r="AW3643">
        <v>0</v>
      </c>
      <c r="AX3643">
        <v>5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2</v>
      </c>
      <c r="BN3643">
        <v>0</v>
      </c>
      <c r="BO3643">
        <v>0</v>
      </c>
      <c r="BP3643">
        <v>0</v>
      </c>
      <c r="BQ3643">
        <v>0</v>
      </c>
      <c r="BR3643">
        <v>1</v>
      </c>
      <c r="BS3643">
        <v>2</v>
      </c>
      <c r="BT3643">
        <v>0</v>
      </c>
      <c r="BU3643">
        <v>44</v>
      </c>
      <c r="BV3643">
        <v>43</v>
      </c>
      <c r="BW3643">
        <v>5</v>
      </c>
      <c r="BX3643">
        <v>0</v>
      </c>
      <c r="BY3643">
        <v>1</v>
      </c>
      <c r="BZ3643">
        <v>17</v>
      </c>
      <c r="CA3643">
        <v>0</v>
      </c>
      <c r="CB3643">
        <v>0</v>
      </c>
      <c r="CC3643">
        <v>0</v>
      </c>
      <c r="CD3643">
        <v>77</v>
      </c>
      <c r="CE3643">
        <v>16</v>
      </c>
      <c r="CF3643">
        <v>16</v>
      </c>
    </row>
    <row r="3644" spans="1:84" x14ac:dyDescent="0.3">
      <c r="A3644" s="1" t="s">
        <v>3730</v>
      </c>
      <c r="B3644" s="1" t="s">
        <v>85</v>
      </c>
      <c r="C3644">
        <v>1</v>
      </c>
      <c r="D3644">
        <v>1</v>
      </c>
      <c r="E3644">
        <v>0</v>
      </c>
      <c r="F3644">
        <v>1</v>
      </c>
      <c r="G3644">
        <v>0</v>
      </c>
      <c r="H3644">
        <v>3</v>
      </c>
      <c r="I3644">
        <v>0</v>
      </c>
      <c r="J3644">
        <v>0</v>
      </c>
      <c r="K3644">
        <v>0</v>
      </c>
      <c r="L3644">
        <v>0</v>
      </c>
      <c r="M3644">
        <v>5</v>
      </c>
      <c r="N3644">
        <v>3</v>
      </c>
      <c r="O3644">
        <v>1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2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1</v>
      </c>
      <c r="AM3644">
        <v>0</v>
      </c>
      <c r="AN3644">
        <v>1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4</v>
      </c>
      <c r="AY3644">
        <v>1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1</v>
      </c>
      <c r="BS3644">
        <v>3</v>
      </c>
      <c r="BT3644">
        <v>0</v>
      </c>
      <c r="BU3644">
        <v>12</v>
      </c>
      <c r="BV3644">
        <v>11</v>
      </c>
      <c r="BW3644">
        <v>3</v>
      </c>
      <c r="BX3644">
        <v>0</v>
      </c>
      <c r="BY3644">
        <v>1</v>
      </c>
      <c r="BZ3644">
        <v>5</v>
      </c>
      <c r="CA3644">
        <v>0</v>
      </c>
      <c r="CB3644">
        <v>0</v>
      </c>
      <c r="CC3644">
        <v>0</v>
      </c>
      <c r="CD3644">
        <v>28</v>
      </c>
      <c r="CE3644">
        <v>3</v>
      </c>
      <c r="CF3644">
        <v>3</v>
      </c>
    </row>
    <row r="3645" spans="1:84" x14ac:dyDescent="0.3">
      <c r="A3645" s="1" t="s">
        <v>3731</v>
      </c>
      <c r="B3645" s="1" t="s">
        <v>85</v>
      </c>
      <c r="C3645">
        <v>3</v>
      </c>
      <c r="D3645">
        <v>1</v>
      </c>
      <c r="E3645">
        <v>0</v>
      </c>
      <c r="F3645">
        <v>1</v>
      </c>
      <c r="G3645">
        <v>0</v>
      </c>
      <c r="H3645">
        <v>12</v>
      </c>
      <c r="I3645">
        <v>0</v>
      </c>
      <c r="J3645">
        <v>0</v>
      </c>
      <c r="K3645">
        <v>0</v>
      </c>
      <c r="L3645">
        <v>0</v>
      </c>
      <c r="M3645">
        <v>36</v>
      </c>
      <c r="N3645">
        <v>2</v>
      </c>
      <c r="O3645">
        <v>1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2</v>
      </c>
      <c r="AM3645">
        <v>0</v>
      </c>
      <c r="AN3645">
        <v>1</v>
      </c>
      <c r="AO3645">
        <v>0</v>
      </c>
      <c r="AP3645">
        <v>0</v>
      </c>
      <c r="AQ3645">
        <v>0</v>
      </c>
      <c r="AR3645">
        <v>0</v>
      </c>
      <c r="AS3645">
        <v>1</v>
      </c>
      <c r="AT3645">
        <v>0</v>
      </c>
      <c r="AU3645">
        <v>0</v>
      </c>
      <c r="AV3645">
        <v>0</v>
      </c>
      <c r="AW3645">
        <v>2</v>
      </c>
      <c r="AX3645">
        <v>22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1</v>
      </c>
      <c r="BI3645">
        <v>1</v>
      </c>
      <c r="BJ3645">
        <v>0</v>
      </c>
      <c r="BK3645">
        <v>0</v>
      </c>
      <c r="BL3645">
        <v>0</v>
      </c>
      <c r="BM3645">
        <v>2</v>
      </c>
      <c r="BN3645">
        <v>0</v>
      </c>
      <c r="BO3645">
        <v>0</v>
      </c>
      <c r="BP3645">
        <v>0</v>
      </c>
      <c r="BQ3645">
        <v>2</v>
      </c>
      <c r="BR3645">
        <v>1</v>
      </c>
      <c r="BS3645">
        <v>17</v>
      </c>
      <c r="BT3645">
        <v>0</v>
      </c>
      <c r="BU3645">
        <v>62</v>
      </c>
      <c r="BV3645">
        <v>61</v>
      </c>
      <c r="BW3645">
        <v>7</v>
      </c>
      <c r="BX3645">
        <v>0</v>
      </c>
      <c r="BY3645">
        <v>1</v>
      </c>
      <c r="BZ3645">
        <v>67</v>
      </c>
      <c r="CA3645">
        <v>0</v>
      </c>
      <c r="CB3645">
        <v>0</v>
      </c>
      <c r="CC3645">
        <v>0</v>
      </c>
      <c r="CD3645">
        <v>148</v>
      </c>
      <c r="CE3645">
        <v>38</v>
      </c>
      <c r="CF3645">
        <v>12</v>
      </c>
    </row>
    <row r="3646" spans="1:84" x14ac:dyDescent="0.3">
      <c r="A3646" s="1" t="s">
        <v>3732</v>
      </c>
      <c r="B3646" s="1" t="s">
        <v>85</v>
      </c>
      <c r="C3646">
        <v>5</v>
      </c>
      <c r="D3646">
        <v>1</v>
      </c>
      <c r="E3646">
        <v>0</v>
      </c>
      <c r="F3646">
        <v>1</v>
      </c>
      <c r="G3646">
        <v>0</v>
      </c>
      <c r="H3646">
        <v>5</v>
      </c>
      <c r="I3646">
        <v>0</v>
      </c>
      <c r="J3646">
        <v>0</v>
      </c>
      <c r="K3646">
        <v>0</v>
      </c>
      <c r="L3646">
        <v>0</v>
      </c>
      <c r="M3646">
        <v>20</v>
      </c>
      <c r="N3646">
        <v>9</v>
      </c>
      <c r="O3646">
        <v>4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1</v>
      </c>
      <c r="AA3646">
        <v>0</v>
      </c>
      <c r="AB3646">
        <v>0</v>
      </c>
      <c r="AC3646">
        <v>3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3</v>
      </c>
      <c r="AM3646">
        <v>0</v>
      </c>
      <c r="AN3646">
        <v>1</v>
      </c>
      <c r="AO3646">
        <v>0</v>
      </c>
      <c r="AP3646">
        <v>0</v>
      </c>
      <c r="AQ3646">
        <v>0</v>
      </c>
      <c r="AR3646">
        <v>0</v>
      </c>
      <c r="AS3646">
        <v>1</v>
      </c>
      <c r="AT3646">
        <v>0</v>
      </c>
      <c r="AU3646">
        <v>0</v>
      </c>
      <c r="AV3646">
        <v>0</v>
      </c>
      <c r="AW3646">
        <v>4</v>
      </c>
      <c r="AX3646">
        <v>18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1</v>
      </c>
      <c r="BI3646">
        <v>1</v>
      </c>
      <c r="BJ3646">
        <v>0</v>
      </c>
      <c r="BK3646">
        <v>0</v>
      </c>
      <c r="BL3646">
        <v>0</v>
      </c>
      <c r="BM3646">
        <v>3</v>
      </c>
      <c r="BN3646">
        <v>1</v>
      </c>
      <c r="BO3646">
        <v>0</v>
      </c>
      <c r="BP3646">
        <v>0</v>
      </c>
      <c r="BQ3646">
        <v>0</v>
      </c>
      <c r="BR3646">
        <v>5</v>
      </c>
      <c r="BS3646">
        <v>8</v>
      </c>
      <c r="BT3646">
        <v>1</v>
      </c>
      <c r="BU3646">
        <v>50</v>
      </c>
      <c r="BV3646">
        <v>49</v>
      </c>
      <c r="BW3646">
        <v>9</v>
      </c>
      <c r="BX3646">
        <v>0</v>
      </c>
      <c r="BY3646">
        <v>1</v>
      </c>
      <c r="BZ3646">
        <v>8</v>
      </c>
      <c r="CA3646">
        <v>0</v>
      </c>
      <c r="CB3646">
        <v>0</v>
      </c>
      <c r="CC3646">
        <v>0</v>
      </c>
      <c r="CD3646">
        <v>79</v>
      </c>
      <c r="CE3646">
        <v>12</v>
      </c>
      <c r="CF3646">
        <v>5</v>
      </c>
    </row>
    <row r="3647" spans="1:84" x14ac:dyDescent="0.3">
      <c r="A3647" s="1" t="s">
        <v>3733</v>
      </c>
      <c r="B3647" s="1" t="s">
        <v>85</v>
      </c>
      <c r="C3647">
        <v>1</v>
      </c>
      <c r="D3647">
        <v>1</v>
      </c>
      <c r="E3647">
        <v>0</v>
      </c>
      <c r="F3647">
        <v>1</v>
      </c>
      <c r="G3647">
        <v>0</v>
      </c>
      <c r="H3647">
        <v>10</v>
      </c>
      <c r="I3647">
        <v>0</v>
      </c>
      <c r="J3647">
        <v>0</v>
      </c>
      <c r="K3647">
        <v>0</v>
      </c>
      <c r="L3647">
        <v>0</v>
      </c>
      <c r="M3647">
        <v>35</v>
      </c>
      <c r="N3647">
        <v>16</v>
      </c>
      <c r="O3647">
        <v>4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1</v>
      </c>
      <c r="W3647">
        <v>0</v>
      </c>
      <c r="X3647">
        <v>0</v>
      </c>
      <c r="Y3647">
        <v>0</v>
      </c>
      <c r="Z3647">
        <v>3</v>
      </c>
      <c r="AA3647">
        <v>0</v>
      </c>
      <c r="AB3647">
        <v>0</v>
      </c>
      <c r="AC3647">
        <v>4</v>
      </c>
      <c r="AD3647">
        <v>0</v>
      </c>
      <c r="AE3647">
        <v>1</v>
      </c>
      <c r="AF3647">
        <v>3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1</v>
      </c>
      <c r="AM3647">
        <v>0</v>
      </c>
      <c r="AN3647">
        <v>1</v>
      </c>
      <c r="AO3647">
        <v>0</v>
      </c>
      <c r="AP3647">
        <v>0</v>
      </c>
      <c r="AQ3647">
        <v>0</v>
      </c>
      <c r="AR3647">
        <v>0</v>
      </c>
      <c r="AS3647">
        <v>1</v>
      </c>
      <c r="AT3647">
        <v>0</v>
      </c>
      <c r="AU3647">
        <v>0</v>
      </c>
      <c r="AV3647">
        <v>0</v>
      </c>
      <c r="AW3647">
        <v>3</v>
      </c>
      <c r="AX3647">
        <v>16</v>
      </c>
      <c r="AY3647">
        <v>2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4</v>
      </c>
      <c r="BN3647">
        <v>0</v>
      </c>
      <c r="BO3647">
        <v>1</v>
      </c>
      <c r="BP3647">
        <v>0</v>
      </c>
      <c r="BQ3647">
        <v>0</v>
      </c>
      <c r="BR3647">
        <v>1</v>
      </c>
      <c r="BS3647">
        <v>10</v>
      </c>
      <c r="BT3647">
        <v>0</v>
      </c>
      <c r="BU3647">
        <v>49</v>
      </c>
      <c r="BV3647">
        <v>48</v>
      </c>
      <c r="BW3647">
        <v>4</v>
      </c>
      <c r="BX3647">
        <v>0</v>
      </c>
      <c r="BY3647">
        <v>1</v>
      </c>
      <c r="BZ3647">
        <v>12</v>
      </c>
      <c r="CA3647">
        <v>0</v>
      </c>
      <c r="CB3647">
        <v>0</v>
      </c>
      <c r="CC3647">
        <v>0</v>
      </c>
      <c r="CD3647">
        <v>117</v>
      </c>
      <c r="CE3647">
        <v>18</v>
      </c>
      <c r="CF3647">
        <v>10</v>
      </c>
    </row>
    <row r="3648" spans="1:84" x14ac:dyDescent="0.3">
      <c r="A3648" s="1" t="s">
        <v>3734</v>
      </c>
      <c r="B3648" s="1" t="s">
        <v>85</v>
      </c>
      <c r="C3648">
        <v>1</v>
      </c>
      <c r="D3648">
        <v>1</v>
      </c>
      <c r="E3648">
        <v>0</v>
      </c>
      <c r="F3648">
        <v>1</v>
      </c>
      <c r="G3648">
        <v>0</v>
      </c>
      <c r="H3648">
        <v>7</v>
      </c>
      <c r="I3648">
        <v>0</v>
      </c>
      <c r="J3648">
        <v>0</v>
      </c>
      <c r="K3648">
        <v>0</v>
      </c>
      <c r="L3648">
        <v>0</v>
      </c>
      <c r="M3648">
        <v>5</v>
      </c>
      <c r="N3648">
        <v>5</v>
      </c>
      <c r="O3648">
        <v>2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2</v>
      </c>
      <c r="AA3648">
        <v>0</v>
      </c>
      <c r="AB3648">
        <v>0</v>
      </c>
      <c r="AC3648">
        <v>1</v>
      </c>
      <c r="AD3648">
        <v>0</v>
      </c>
      <c r="AE3648">
        <v>0</v>
      </c>
      <c r="AF3648">
        <v>1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1</v>
      </c>
      <c r="AM3648">
        <v>0</v>
      </c>
      <c r="AN3648">
        <v>1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5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1</v>
      </c>
      <c r="BN3648">
        <v>0</v>
      </c>
      <c r="BO3648">
        <v>0</v>
      </c>
      <c r="BP3648">
        <v>0</v>
      </c>
      <c r="BQ3648">
        <v>0</v>
      </c>
      <c r="BR3648">
        <v>1</v>
      </c>
      <c r="BS3648">
        <v>3</v>
      </c>
      <c r="BT3648">
        <v>0</v>
      </c>
      <c r="BU3648">
        <v>15</v>
      </c>
      <c r="BV3648">
        <v>14</v>
      </c>
      <c r="BW3648">
        <v>4</v>
      </c>
      <c r="BX3648">
        <v>0</v>
      </c>
      <c r="BY3648">
        <v>1</v>
      </c>
      <c r="BZ3648">
        <v>8</v>
      </c>
      <c r="CA3648">
        <v>0</v>
      </c>
      <c r="CB3648">
        <v>0</v>
      </c>
      <c r="CC3648">
        <v>0</v>
      </c>
      <c r="CD3648">
        <v>41</v>
      </c>
      <c r="CE3648">
        <v>1</v>
      </c>
      <c r="CF3648">
        <v>7</v>
      </c>
    </row>
    <row r="3649" spans="1:84" x14ac:dyDescent="0.3">
      <c r="A3649" s="1" t="s">
        <v>3735</v>
      </c>
      <c r="B3649" s="1" t="s">
        <v>85</v>
      </c>
      <c r="C3649">
        <v>3</v>
      </c>
      <c r="D3649">
        <v>1</v>
      </c>
      <c r="E3649">
        <v>0</v>
      </c>
      <c r="F3649">
        <v>1</v>
      </c>
      <c r="G3649">
        <v>0</v>
      </c>
      <c r="H3649">
        <v>11</v>
      </c>
      <c r="I3649">
        <v>0</v>
      </c>
      <c r="J3649">
        <v>0</v>
      </c>
      <c r="K3649">
        <v>0</v>
      </c>
      <c r="L3649">
        <v>0</v>
      </c>
      <c r="M3649">
        <v>27</v>
      </c>
      <c r="N3649">
        <v>3</v>
      </c>
      <c r="O3649">
        <v>1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2</v>
      </c>
      <c r="AM3649">
        <v>0</v>
      </c>
      <c r="AN3649">
        <v>1</v>
      </c>
      <c r="AO3649">
        <v>0</v>
      </c>
      <c r="AP3649">
        <v>0</v>
      </c>
      <c r="AQ3649">
        <v>0</v>
      </c>
      <c r="AR3649">
        <v>0</v>
      </c>
      <c r="AS3649">
        <v>1</v>
      </c>
      <c r="AT3649">
        <v>0</v>
      </c>
      <c r="AU3649">
        <v>0</v>
      </c>
      <c r="AV3649">
        <v>0</v>
      </c>
      <c r="AW3649">
        <v>3</v>
      </c>
      <c r="AX3649">
        <v>11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1</v>
      </c>
      <c r="BI3649">
        <v>1</v>
      </c>
      <c r="BJ3649">
        <v>0</v>
      </c>
      <c r="BK3649">
        <v>0</v>
      </c>
      <c r="BL3649">
        <v>0</v>
      </c>
      <c r="BM3649">
        <v>1</v>
      </c>
      <c r="BN3649">
        <v>0</v>
      </c>
      <c r="BO3649">
        <v>0</v>
      </c>
      <c r="BP3649">
        <v>0</v>
      </c>
      <c r="BQ3649">
        <v>0</v>
      </c>
      <c r="BR3649">
        <v>1</v>
      </c>
      <c r="BS3649">
        <v>9</v>
      </c>
      <c r="BT3649">
        <v>0</v>
      </c>
      <c r="BU3649">
        <v>52</v>
      </c>
      <c r="BV3649">
        <v>51</v>
      </c>
      <c r="BW3649">
        <v>7</v>
      </c>
      <c r="BX3649">
        <v>0</v>
      </c>
      <c r="BY3649">
        <v>1</v>
      </c>
      <c r="BZ3649">
        <v>30</v>
      </c>
      <c r="CA3649">
        <v>0</v>
      </c>
      <c r="CB3649">
        <v>0</v>
      </c>
      <c r="CC3649">
        <v>0</v>
      </c>
      <c r="CD3649">
        <v>92</v>
      </c>
      <c r="CE3649">
        <v>28</v>
      </c>
      <c r="CF3649">
        <v>11</v>
      </c>
    </row>
    <row r="3650" spans="1:84" x14ac:dyDescent="0.3">
      <c r="A3650" s="1" t="s">
        <v>3736</v>
      </c>
      <c r="B3650" s="1" t="s">
        <v>85</v>
      </c>
      <c r="C3650">
        <v>2</v>
      </c>
      <c r="D3650">
        <v>1</v>
      </c>
      <c r="E3650">
        <v>0</v>
      </c>
      <c r="F3650">
        <v>1</v>
      </c>
      <c r="G3650">
        <v>0</v>
      </c>
      <c r="H3650">
        <v>7</v>
      </c>
      <c r="I3650">
        <v>0</v>
      </c>
      <c r="J3650">
        <v>0</v>
      </c>
      <c r="K3650">
        <v>0</v>
      </c>
      <c r="L3650">
        <v>0</v>
      </c>
      <c r="M3650">
        <v>49</v>
      </c>
      <c r="N3650">
        <v>15</v>
      </c>
      <c r="O3650">
        <v>3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2</v>
      </c>
      <c r="AA3650">
        <v>0</v>
      </c>
      <c r="AB3650">
        <v>0</v>
      </c>
      <c r="AC3650">
        <v>4</v>
      </c>
      <c r="AD3650">
        <v>0</v>
      </c>
      <c r="AE3650">
        <v>0</v>
      </c>
      <c r="AF3650">
        <v>3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1</v>
      </c>
      <c r="AM3650">
        <v>0</v>
      </c>
      <c r="AN3650">
        <v>2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4</v>
      </c>
      <c r="AX3650">
        <v>25</v>
      </c>
      <c r="AY3650">
        <v>4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1</v>
      </c>
      <c r="BH3650">
        <v>1</v>
      </c>
      <c r="BI3650">
        <v>0</v>
      </c>
      <c r="BJ3650">
        <v>0</v>
      </c>
      <c r="BK3650">
        <v>0</v>
      </c>
      <c r="BL3650">
        <v>0</v>
      </c>
      <c r="BM3650">
        <v>4</v>
      </c>
      <c r="BN3650">
        <v>0</v>
      </c>
      <c r="BO3650">
        <v>0</v>
      </c>
      <c r="BP3650">
        <v>0</v>
      </c>
      <c r="BQ3650">
        <v>0</v>
      </c>
      <c r="BR3650">
        <v>2</v>
      </c>
      <c r="BS3650">
        <v>17</v>
      </c>
      <c r="BT3650">
        <v>0</v>
      </c>
      <c r="BU3650">
        <v>65</v>
      </c>
      <c r="BV3650">
        <v>64</v>
      </c>
      <c r="BW3650">
        <v>6</v>
      </c>
      <c r="BX3650">
        <v>0</v>
      </c>
      <c r="BY3650">
        <v>1</v>
      </c>
      <c r="BZ3650">
        <v>15</v>
      </c>
      <c r="CA3650">
        <v>0</v>
      </c>
      <c r="CB3650">
        <v>0</v>
      </c>
      <c r="CC3650">
        <v>0</v>
      </c>
      <c r="CD3650">
        <v>129</v>
      </c>
      <c r="CE3650">
        <v>27</v>
      </c>
      <c r="CF3650">
        <v>7</v>
      </c>
    </row>
    <row r="3651" spans="1:84" x14ac:dyDescent="0.3">
      <c r="A3651" s="1" t="s">
        <v>3737</v>
      </c>
      <c r="B3651" s="1" t="s">
        <v>85</v>
      </c>
      <c r="C3651">
        <v>3</v>
      </c>
      <c r="D3651">
        <v>1</v>
      </c>
      <c r="E3651">
        <v>0</v>
      </c>
      <c r="F3651">
        <v>1</v>
      </c>
      <c r="G3651">
        <v>0</v>
      </c>
      <c r="H3651">
        <v>10</v>
      </c>
      <c r="I3651">
        <v>0</v>
      </c>
      <c r="J3651">
        <v>0</v>
      </c>
      <c r="K3651">
        <v>0</v>
      </c>
      <c r="L3651">
        <v>0</v>
      </c>
      <c r="M3651">
        <v>17</v>
      </c>
      <c r="N3651">
        <v>4</v>
      </c>
      <c r="O3651">
        <v>1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1</v>
      </c>
      <c r="AD3651">
        <v>0</v>
      </c>
      <c r="AE3651">
        <v>1</v>
      </c>
      <c r="AF3651">
        <v>1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2</v>
      </c>
      <c r="AM3651">
        <v>0</v>
      </c>
      <c r="AN3651">
        <v>1</v>
      </c>
      <c r="AO3651">
        <v>0</v>
      </c>
      <c r="AP3651">
        <v>0</v>
      </c>
      <c r="AQ3651">
        <v>0</v>
      </c>
      <c r="AR3651">
        <v>0</v>
      </c>
      <c r="AS3651">
        <v>1</v>
      </c>
      <c r="AT3651">
        <v>0</v>
      </c>
      <c r="AU3651">
        <v>0</v>
      </c>
      <c r="AV3651">
        <v>0</v>
      </c>
      <c r="AW3651">
        <v>2</v>
      </c>
      <c r="AX3651">
        <v>8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1</v>
      </c>
      <c r="BI3651">
        <v>1</v>
      </c>
      <c r="BJ3651">
        <v>0</v>
      </c>
      <c r="BK3651">
        <v>0</v>
      </c>
      <c r="BL3651">
        <v>0</v>
      </c>
      <c r="BM3651">
        <v>1</v>
      </c>
      <c r="BN3651">
        <v>0</v>
      </c>
      <c r="BO3651">
        <v>0</v>
      </c>
      <c r="BP3651">
        <v>0</v>
      </c>
      <c r="BQ3651">
        <v>0</v>
      </c>
      <c r="BR3651">
        <v>1</v>
      </c>
      <c r="BS3651">
        <v>6</v>
      </c>
      <c r="BT3651">
        <v>0</v>
      </c>
      <c r="BU3651">
        <v>41</v>
      </c>
      <c r="BV3651">
        <v>40</v>
      </c>
      <c r="BW3651">
        <v>7</v>
      </c>
      <c r="BX3651">
        <v>0</v>
      </c>
      <c r="BY3651">
        <v>1</v>
      </c>
      <c r="BZ3651">
        <v>14</v>
      </c>
      <c r="CA3651">
        <v>0</v>
      </c>
      <c r="CB3651">
        <v>0</v>
      </c>
      <c r="CC3651">
        <v>0</v>
      </c>
      <c r="CD3651">
        <v>65</v>
      </c>
      <c r="CE3651">
        <v>17</v>
      </c>
      <c r="CF3651">
        <v>10</v>
      </c>
    </row>
    <row r="3652" spans="1:84" x14ac:dyDescent="0.3">
      <c r="A3652" s="1" t="s">
        <v>3738</v>
      </c>
      <c r="B3652" s="1" t="s">
        <v>85</v>
      </c>
      <c r="C3652">
        <v>2</v>
      </c>
      <c r="D3652">
        <v>1</v>
      </c>
      <c r="E3652">
        <v>0</v>
      </c>
      <c r="F3652">
        <v>1</v>
      </c>
      <c r="G3652">
        <v>0</v>
      </c>
      <c r="H3652">
        <v>6</v>
      </c>
      <c r="I3652">
        <v>0</v>
      </c>
      <c r="J3652">
        <v>0</v>
      </c>
      <c r="K3652">
        <v>0</v>
      </c>
      <c r="L3652">
        <v>0</v>
      </c>
      <c r="M3652">
        <v>11</v>
      </c>
      <c r="N3652">
        <v>4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3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1</v>
      </c>
      <c r="AD3652">
        <v>0</v>
      </c>
      <c r="AE3652">
        <v>1</v>
      </c>
      <c r="AF3652">
        <v>1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1</v>
      </c>
      <c r="AM3652">
        <v>0</v>
      </c>
      <c r="AN3652">
        <v>2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1</v>
      </c>
      <c r="AX3652">
        <v>13</v>
      </c>
      <c r="AY3652">
        <v>1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1</v>
      </c>
      <c r="BN3652">
        <v>0</v>
      </c>
      <c r="BO3652">
        <v>3</v>
      </c>
      <c r="BP3652">
        <v>0</v>
      </c>
      <c r="BQ3652">
        <v>0</v>
      </c>
      <c r="BR3652">
        <v>2</v>
      </c>
      <c r="BS3652">
        <v>6</v>
      </c>
      <c r="BT3652">
        <v>0</v>
      </c>
      <c r="BU3652">
        <v>21</v>
      </c>
      <c r="BV3652">
        <v>20</v>
      </c>
      <c r="BW3652">
        <v>5</v>
      </c>
      <c r="BX3652">
        <v>0</v>
      </c>
      <c r="BY3652">
        <v>1</v>
      </c>
      <c r="BZ3652">
        <v>7</v>
      </c>
      <c r="CA3652">
        <v>0</v>
      </c>
      <c r="CB3652">
        <v>0</v>
      </c>
      <c r="CC3652">
        <v>0</v>
      </c>
      <c r="CD3652">
        <v>53</v>
      </c>
      <c r="CE3652">
        <v>0</v>
      </c>
      <c r="CF3652">
        <v>6</v>
      </c>
    </row>
    <row r="3653" spans="1:84" x14ac:dyDescent="0.3">
      <c r="A3653" s="1" t="s">
        <v>3739</v>
      </c>
      <c r="B3653" s="1" t="s">
        <v>85</v>
      </c>
      <c r="C3653">
        <v>5</v>
      </c>
      <c r="D3653">
        <v>1</v>
      </c>
      <c r="E3653">
        <v>0</v>
      </c>
      <c r="F3653">
        <v>1</v>
      </c>
      <c r="G3653">
        <v>0</v>
      </c>
      <c r="H3653">
        <v>5</v>
      </c>
      <c r="I3653">
        <v>0</v>
      </c>
      <c r="J3653">
        <v>0</v>
      </c>
      <c r="K3653">
        <v>0</v>
      </c>
      <c r="L3653">
        <v>0</v>
      </c>
      <c r="M3653">
        <v>11</v>
      </c>
      <c r="N3653">
        <v>6</v>
      </c>
      <c r="O3653">
        <v>1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2</v>
      </c>
      <c r="AA3653">
        <v>0</v>
      </c>
      <c r="AB3653">
        <v>0</v>
      </c>
      <c r="AC3653">
        <v>3</v>
      </c>
      <c r="AD3653">
        <v>0</v>
      </c>
      <c r="AE3653">
        <v>3</v>
      </c>
      <c r="AF3653">
        <v>3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2</v>
      </c>
      <c r="AM3653">
        <v>0</v>
      </c>
      <c r="AN3653">
        <v>3</v>
      </c>
      <c r="AO3653">
        <v>0</v>
      </c>
      <c r="AP3653">
        <v>1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2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2</v>
      </c>
      <c r="BI3653">
        <v>0</v>
      </c>
      <c r="BJ3653">
        <v>0</v>
      </c>
      <c r="BK3653">
        <v>0</v>
      </c>
      <c r="BL3653">
        <v>0</v>
      </c>
      <c r="BM3653">
        <v>3</v>
      </c>
      <c r="BN3653">
        <v>0</v>
      </c>
      <c r="BO3653">
        <v>0</v>
      </c>
      <c r="BP3653">
        <v>0</v>
      </c>
      <c r="BQ3653">
        <v>0</v>
      </c>
      <c r="BR3653">
        <v>5</v>
      </c>
      <c r="BS3653">
        <v>8</v>
      </c>
      <c r="BT3653">
        <v>4</v>
      </c>
      <c r="BU3653">
        <v>33</v>
      </c>
      <c r="BV3653">
        <v>32</v>
      </c>
      <c r="BW3653">
        <v>9</v>
      </c>
      <c r="BX3653">
        <v>0</v>
      </c>
      <c r="BY3653">
        <v>1</v>
      </c>
      <c r="BZ3653">
        <v>7</v>
      </c>
      <c r="CA3653">
        <v>0</v>
      </c>
      <c r="CB3653">
        <v>0</v>
      </c>
      <c r="CC3653">
        <v>0</v>
      </c>
      <c r="CD3653">
        <v>60</v>
      </c>
      <c r="CE3653">
        <v>0</v>
      </c>
      <c r="CF3653">
        <v>5</v>
      </c>
    </row>
    <row r="3654" spans="1:84" x14ac:dyDescent="0.3">
      <c r="A3654" s="1" t="s">
        <v>3740</v>
      </c>
      <c r="B3654" s="1" t="s">
        <v>85</v>
      </c>
      <c r="C3654">
        <v>5</v>
      </c>
      <c r="D3654">
        <v>1</v>
      </c>
      <c r="E3654">
        <v>0</v>
      </c>
      <c r="F3654">
        <v>1</v>
      </c>
      <c r="G3654">
        <v>0</v>
      </c>
      <c r="H3654">
        <v>11</v>
      </c>
      <c r="I3654">
        <v>0</v>
      </c>
      <c r="J3654">
        <v>0</v>
      </c>
      <c r="K3654">
        <v>0</v>
      </c>
      <c r="L3654">
        <v>0</v>
      </c>
      <c r="M3654">
        <v>29</v>
      </c>
      <c r="N3654">
        <v>11</v>
      </c>
      <c r="O3654">
        <v>1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3</v>
      </c>
      <c r="AD3654">
        <v>0</v>
      </c>
      <c r="AE3654">
        <v>1</v>
      </c>
      <c r="AF3654">
        <v>2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4</v>
      </c>
      <c r="AM3654">
        <v>0</v>
      </c>
      <c r="AN3654">
        <v>1</v>
      </c>
      <c r="AO3654">
        <v>0</v>
      </c>
      <c r="AP3654">
        <v>0</v>
      </c>
      <c r="AQ3654">
        <v>0</v>
      </c>
      <c r="AR3654">
        <v>0</v>
      </c>
      <c r="AS3654">
        <v>1</v>
      </c>
      <c r="AT3654">
        <v>0</v>
      </c>
      <c r="AU3654">
        <v>0</v>
      </c>
      <c r="AV3654">
        <v>0</v>
      </c>
      <c r="AW3654">
        <v>5</v>
      </c>
      <c r="AX3654">
        <v>17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1</v>
      </c>
      <c r="BI3654">
        <v>1</v>
      </c>
      <c r="BJ3654">
        <v>0</v>
      </c>
      <c r="BK3654">
        <v>0</v>
      </c>
      <c r="BL3654">
        <v>0</v>
      </c>
      <c r="BM3654">
        <v>4</v>
      </c>
      <c r="BN3654">
        <v>0</v>
      </c>
      <c r="BO3654">
        <v>0</v>
      </c>
      <c r="BP3654">
        <v>0</v>
      </c>
      <c r="BQ3654">
        <v>0</v>
      </c>
      <c r="BR3654">
        <v>1</v>
      </c>
      <c r="BS3654">
        <v>12</v>
      </c>
      <c r="BT3654">
        <v>0</v>
      </c>
      <c r="BU3654">
        <v>60</v>
      </c>
      <c r="BV3654">
        <v>59</v>
      </c>
      <c r="BW3654">
        <v>7</v>
      </c>
      <c r="BX3654">
        <v>0</v>
      </c>
      <c r="BY3654">
        <v>1</v>
      </c>
      <c r="BZ3654">
        <v>20</v>
      </c>
      <c r="CA3654">
        <v>0</v>
      </c>
      <c r="CB3654">
        <v>0</v>
      </c>
      <c r="CC3654">
        <v>0</v>
      </c>
      <c r="CD3654">
        <v>116</v>
      </c>
      <c r="CE3654">
        <v>24</v>
      </c>
      <c r="CF3654">
        <v>11</v>
      </c>
    </row>
    <row r="3655" spans="1:84" x14ac:dyDescent="0.3">
      <c r="A3655" s="1" t="s">
        <v>3741</v>
      </c>
      <c r="B3655" s="1" t="s">
        <v>85</v>
      </c>
      <c r="C3655">
        <v>3</v>
      </c>
      <c r="D3655">
        <v>1</v>
      </c>
      <c r="E3655">
        <v>0</v>
      </c>
      <c r="F3655">
        <v>1</v>
      </c>
      <c r="G3655">
        <v>0</v>
      </c>
      <c r="H3655">
        <v>12</v>
      </c>
      <c r="I3655">
        <v>0</v>
      </c>
      <c r="J3655">
        <v>0</v>
      </c>
      <c r="K3655">
        <v>0</v>
      </c>
      <c r="L3655">
        <v>0</v>
      </c>
      <c r="M3655">
        <v>48</v>
      </c>
      <c r="N3655">
        <v>5</v>
      </c>
      <c r="O3655">
        <v>3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1</v>
      </c>
      <c r="AA3655">
        <v>0</v>
      </c>
      <c r="AB3655">
        <v>0</v>
      </c>
      <c r="AC3655">
        <v>2</v>
      </c>
      <c r="AD3655">
        <v>0</v>
      </c>
      <c r="AE3655">
        <v>0</v>
      </c>
      <c r="AF3655">
        <v>2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2</v>
      </c>
      <c r="AM3655">
        <v>0</v>
      </c>
      <c r="AN3655">
        <v>1</v>
      </c>
      <c r="AO3655">
        <v>0</v>
      </c>
      <c r="AP3655">
        <v>0</v>
      </c>
      <c r="AQ3655">
        <v>0</v>
      </c>
      <c r="AR3655">
        <v>0</v>
      </c>
      <c r="AS3655">
        <v>1</v>
      </c>
      <c r="AT3655">
        <v>0</v>
      </c>
      <c r="AU3655">
        <v>0</v>
      </c>
      <c r="AV3655">
        <v>0</v>
      </c>
      <c r="AW3655">
        <v>2</v>
      </c>
      <c r="AX3655">
        <v>28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1</v>
      </c>
      <c r="BI3655">
        <v>1</v>
      </c>
      <c r="BJ3655">
        <v>0</v>
      </c>
      <c r="BK3655">
        <v>0</v>
      </c>
      <c r="BL3655">
        <v>0</v>
      </c>
      <c r="BM3655">
        <v>3</v>
      </c>
      <c r="BN3655">
        <v>0</v>
      </c>
      <c r="BO3655">
        <v>0</v>
      </c>
      <c r="BP3655">
        <v>0</v>
      </c>
      <c r="BQ3655">
        <v>2</v>
      </c>
      <c r="BR3655">
        <v>1</v>
      </c>
      <c r="BS3655">
        <v>22</v>
      </c>
      <c r="BT3655">
        <v>0</v>
      </c>
      <c r="BU3655">
        <v>75</v>
      </c>
      <c r="BV3655">
        <v>74</v>
      </c>
      <c r="BW3655">
        <v>7</v>
      </c>
      <c r="BX3655">
        <v>0</v>
      </c>
      <c r="BY3655">
        <v>1</v>
      </c>
      <c r="BZ3655">
        <v>67</v>
      </c>
      <c r="CA3655">
        <v>0</v>
      </c>
      <c r="CB3655">
        <v>0</v>
      </c>
      <c r="CC3655">
        <v>0</v>
      </c>
      <c r="CD3655">
        <v>178</v>
      </c>
      <c r="CE3655">
        <v>47</v>
      </c>
      <c r="CF3655">
        <v>12</v>
      </c>
    </row>
    <row r="3656" spans="1:84" x14ac:dyDescent="0.3">
      <c r="A3656" s="1" t="s">
        <v>3742</v>
      </c>
      <c r="B3656" s="1" t="s">
        <v>85</v>
      </c>
      <c r="C3656">
        <v>1</v>
      </c>
      <c r="D3656">
        <v>1</v>
      </c>
      <c r="E3656">
        <v>0</v>
      </c>
      <c r="F3656">
        <v>1</v>
      </c>
      <c r="G3656">
        <v>0</v>
      </c>
      <c r="H3656">
        <v>5</v>
      </c>
      <c r="I3656">
        <v>0</v>
      </c>
      <c r="J3656">
        <v>0</v>
      </c>
      <c r="K3656">
        <v>0</v>
      </c>
      <c r="L3656">
        <v>0</v>
      </c>
      <c r="M3656">
        <v>10</v>
      </c>
      <c r="N3656">
        <v>7</v>
      </c>
      <c r="O3656">
        <v>2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3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1</v>
      </c>
      <c r="AM3656">
        <v>0</v>
      </c>
      <c r="AN3656">
        <v>1</v>
      </c>
      <c r="AO3656">
        <v>0</v>
      </c>
      <c r="AP3656">
        <v>0</v>
      </c>
      <c r="AQ3656">
        <v>0</v>
      </c>
      <c r="AR3656">
        <v>0</v>
      </c>
      <c r="AS3656">
        <v>1</v>
      </c>
      <c r="AT3656">
        <v>0</v>
      </c>
      <c r="AU3656">
        <v>0</v>
      </c>
      <c r="AV3656">
        <v>0</v>
      </c>
      <c r="AW3656">
        <v>2</v>
      </c>
      <c r="AX3656">
        <v>9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3</v>
      </c>
      <c r="BP3656">
        <v>0</v>
      </c>
      <c r="BQ3656">
        <v>0</v>
      </c>
      <c r="BR3656">
        <v>1</v>
      </c>
      <c r="BS3656">
        <v>5</v>
      </c>
      <c r="BT3656">
        <v>0</v>
      </c>
      <c r="BU3656">
        <v>20</v>
      </c>
      <c r="BV3656">
        <v>19</v>
      </c>
      <c r="BW3656">
        <v>3</v>
      </c>
      <c r="BX3656">
        <v>0</v>
      </c>
      <c r="BY3656">
        <v>1</v>
      </c>
      <c r="BZ3656">
        <v>16</v>
      </c>
      <c r="CA3656">
        <v>0</v>
      </c>
      <c r="CB3656">
        <v>0</v>
      </c>
      <c r="CC3656">
        <v>0</v>
      </c>
      <c r="CD3656">
        <v>70</v>
      </c>
      <c r="CE3656">
        <v>3</v>
      </c>
      <c r="CF3656">
        <v>5</v>
      </c>
    </row>
    <row r="3657" spans="1:84" x14ac:dyDescent="0.3">
      <c r="A3657" s="1" t="s">
        <v>3743</v>
      </c>
      <c r="B3657" s="1" t="s">
        <v>85</v>
      </c>
      <c r="C3657">
        <v>1</v>
      </c>
      <c r="D3657">
        <v>1</v>
      </c>
      <c r="E3657">
        <v>0</v>
      </c>
      <c r="F3657">
        <v>1</v>
      </c>
      <c r="G3657">
        <v>0</v>
      </c>
      <c r="H3657">
        <v>8</v>
      </c>
      <c r="I3657">
        <v>0</v>
      </c>
      <c r="J3657">
        <v>0</v>
      </c>
      <c r="K3657">
        <v>0</v>
      </c>
      <c r="L3657">
        <v>0</v>
      </c>
      <c r="M3657">
        <v>27</v>
      </c>
      <c r="N3657">
        <v>25</v>
      </c>
      <c r="O3657">
        <v>1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1</v>
      </c>
      <c r="AM3657">
        <v>0</v>
      </c>
      <c r="AN3657">
        <v>1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1</v>
      </c>
      <c r="AX3657">
        <v>25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20</v>
      </c>
      <c r="BR3657">
        <v>1</v>
      </c>
      <c r="BS3657">
        <v>4</v>
      </c>
      <c r="BT3657">
        <v>0</v>
      </c>
      <c r="BU3657">
        <v>38</v>
      </c>
      <c r="BV3657">
        <v>37</v>
      </c>
      <c r="BW3657">
        <v>3</v>
      </c>
      <c r="BX3657">
        <v>0</v>
      </c>
      <c r="BY3657">
        <v>1</v>
      </c>
      <c r="BZ3657">
        <v>25</v>
      </c>
      <c r="CA3657">
        <v>0</v>
      </c>
      <c r="CB3657">
        <v>0</v>
      </c>
      <c r="CC3657">
        <v>0</v>
      </c>
      <c r="CD3657">
        <v>93</v>
      </c>
      <c r="CE3657">
        <v>3</v>
      </c>
      <c r="CF3657">
        <v>8</v>
      </c>
    </row>
    <row r="3658" spans="1:84" x14ac:dyDescent="0.3">
      <c r="A3658" s="1" t="s">
        <v>3744</v>
      </c>
      <c r="B3658" s="1" t="s">
        <v>85</v>
      </c>
      <c r="C3658">
        <v>1</v>
      </c>
      <c r="D3658">
        <v>1</v>
      </c>
      <c r="E3658">
        <v>0</v>
      </c>
      <c r="F3658">
        <v>1</v>
      </c>
      <c r="G3658">
        <v>0</v>
      </c>
      <c r="H3658">
        <v>8</v>
      </c>
      <c r="I3658">
        <v>0</v>
      </c>
      <c r="J3658">
        <v>0</v>
      </c>
      <c r="K3658">
        <v>0</v>
      </c>
      <c r="L3658">
        <v>0</v>
      </c>
      <c r="M3658">
        <v>34</v>
      </c>
      <c r="N3658">
        <v>32</v>
      </c>
      <c r="O3658">
        <v>1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1</v>
      </c>
      <c r="AM3658">
        <v>0</v>
      </c>
      <c r="AN3658">
        <v>1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32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31</v>
      </c>
      <c r="BR3658">
        <v>1</v>
      </c>
      <c r="BS3658">
        <v>0</v>
      </c>
      <c r="BT3658">
        <v>0</v>
      </c>
      <c r="BU3658">
        <v>45</v>
      </c>
      <c r="BV3658">
        <v>44</v>
      </c>
      <c r="BW3658">
        <v>3</v>
      </c>
      <c r="BX3658">
        <v>0</v>
      </c>
      <c r="BY3658">
        <v>1</v>
      </c>
      <c r="BZ3658">
        <v>32</v>
      </c>
      <c r="CA3658">
        <v>0</v>
      </c>
      <c r="CB3658">
        <v>0</v>
      </c>
      <c r="CC3658">
        <v>0</v>
      </c>
      <c r="CD3658">
        <v>113</v>
      </c>
      <c r="CE3658">
        <v>3</v>
      </c>
      <c r="CF3658">
        <v>8</v>
      </c>
    </row>
    <row r="3659" spans="1:84" x14ac:dyDescent="0.3">
      <c r="A3659" s="1" t="s">
        <v>3745</v>
      </c>
      <c r="B3659" s="1" t="s">
        <v>85</v>
      </c>
      <c r="C3659">
        <v>1</v>
      </c>
      <c r="D3659">
        <v>1</v>
      </c>
      <c r="E3659">
        <v>0</v>
      </c>
      <c r="F3659">
        <v>1</v>
      </c>
      <c r="G3659">
        <v>0</v>
      </c>
      <c r="H3659">
        <v>10</v>
      </c>
      <c r="I3659">
        <v>0</v>
      </c>
      <c r="J3659">
        <v>0</v>
      </c>
      <c r="K3659">
        <v>0</v>
      </c>
      <c r="L3659">
        <v>0</v>
      </c>
      <c r="M3659">
        <v>3</v>
      </c>
      <c r="N3659">
        <v>2</v>
      </c>
      <c r="O3659">
        <v>1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1</v>
      </c>
      <c r="AD3659">
        <v>0</v>
      </c>
      <c r="AE3659">
        <v>0</v>
      </c>
      <c r="AF3659">
        <v>1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1</v>
      </c>
      <c r="AM3659">
        <v>0</v>
      </c>
      <c r="AN3659">
        <v>1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3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1</v>
      </c>
      <c r="BN3659">
        <v>0</v>
      </c>
      <c r="BO3659">
        <v>0</v>
      </c>
      <c r="BP3659">
        <v>0</v>
      </c>
      <c r="BQ3659">
        <v>0</v>
      </c>
      <c r="BR3659">
        <v>1</v>
      </c>
      <c r="BS3659">
        <v>1</v>
      </c>
      <c r="BT3659">
        <v>0</v>
      </c>
      <c r="BU3659">
        <v>16</v>
      </c>
      <c r="BV3659">
        <v>15</v>
      </c>
      <c r="BW3659">
        <v>4</v>
      </c>
      <c r="BX3659">
        <v>0</v>
      </c>
      <c r="BY3659">
        <v>1</v>
      </c>
      <c r="BZ3659">
        <v>10</v>
      </c>
      <c r="CA3659">
        <v>0</v>
      </c>
      <c r="CB3659">
        <v>0</v>
      </c>
      <c r="CC3659">
        <v>0</v>
      </c>
      <c r="CD3659">
        <v>29</v>
      </c>
      <c r="CE3659">
        <v>1</v>
      </c>
      <c r="CF3659">
        <v>10</v>
      </c>
    </row>
    <row r="3660" spans="1:84" x14ac:dyDescent="0.3">
      <c r="A3660" s="1" t="s">
        <v>3746</v>
      </c>
      <c r="B3660" s="1" t="s">
        <v>85</v>
      </c>
      <c r="C3660">
        <v>3</v>
      </c>
      <c r="D3660">
        <v>1</v>
      </c>
      <c r="E3660">
        <v>0</v>
      </c>
      <c r="F3660">
        <v>1</v>
      </c>
      <c r="G3660">
        <v>0</v>
      </c>
      <c r="H3660">
        <v>12</v>
      </c>
      <c r="I3660">
        <v>0</v>
      </c>
      <c r="J3660">
        <v>0</v>
      </c>
      <c r="K3660">
        <v>0</v>
      </c>
      <c r="L3660">
        <v>0</v>
      </c>
      <c r="M3660">
        <v>43</v>
      </c>
      <c r="N3660">
        <v>2</v>
      </c>
      <c r="O3660">
        <v>1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2</v>
      </c>
      <c r="AM3660">
        <v>0</v>
      </c>
      <c r="AN3660">
        <v>1</v>
      </c>
      <c r="AO3660">
        <v>0</v>
      </c>
      <c r="AP3660">
        <v>0</v>
      </c>
      <c r="AQ3660">
        <v>0</v>
      </c>
      <c r="AR3660">
        <v>0</v>
      </c>
      <c r="AS3660">
        <v>1</v>
      </c>
      <c r="AT3660">
        <v>0</v>
      </c>
      <c r="AU3660">
        <v>0</v>
      </c>
      <c r="AV3660">
        <v>0</v>
      </c>
      <c r="AW3660">
        <v>2</v>
      </c>
      <c r="AX3660">
        <v>22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1</v>
      </c>
      <c r="BI3660">
        <v>1</v>
      </c>
      <c r="BJ3660">
        <v>0</v>
      </c>
      <c r="BK3660">
        <v>0</v>
      </c>
      <c r="BL3660">
        <v>0</v>
      </c>
      <c r="BM3660">
        <v>1</v>
      </c>
      <c r="BN3660">
        <v>0</v>
      </c>
      <c r="BO3660">
        <v>0</v>
      </c>
      <c r="BP3660">
        <v>0</v>
      </c>
      <c r="BQ3660">
        <v>2</v>
      </c>
      <c r="BR3660">
        <v>1</v>
      </c>
      <c r="BS3660">
        <v>18</v>
      </c>
      <c r="BT3660">
        <v>0</v>
      </c>
      <c r="BU3660">
        <v>69</v>
      </c>
      <c r="BV3660">
        <v>68</v>
      </c>
      <c r="BW3660">
        <v>7</v>
      </c>
      <c r="BX3660">
        <v>0</v>
      </c>
      <c r="BY3660">
        <v>1</v>
      </c>
      <c r="BZ3660">
        <v>67</v>
      </c>
      <c r="CA3660">
        <v>0</v>
      </c>
      <c r="CB3660">
        <v>0</v>
      </c>
      <c r="CC3660">
        <v>0</v>
      </c>
      <c r="CD3660">
        <v>155</v>
      </c>
      <c r="CE3660">
        <v>45</v>
      </c>
      <c r="CF3660">
        <v>12</v>
      </c>
    </row>
    <row r="3661" spans="1:84" x14ac:dyDescent="0.3">
      <c r="A3661" s="1" t="s">
        <v>3747</v>
      </c>
      <c r="B3661" s="1" t="s">
        <v>85</v>
      </c>
      <c r="C3661">
        <v>1</v>
      </c>
      <c r="D3661">
        <v>1</v>
      </c>
      <c r="E3661">
        <v>0</v>
      </c>
      <c r="F3661">
        <v>1</v>
      </c>
      <c r="G3661">
        <v>0</v>
      </c>
      <c r="H3661">
        <v>9</v>
      </c>
      <c r="I3661">
        <v>0</v>
      </c>
      <c r="J3661">
        <v>0</v>
      </c>
      <c r="K3661">
        <v>0</v>
      </c>
      <c r="L3661">
        <v>0</v>
      </c>
      <c r="M3661">
        <v>27</v>
      </c>
      <c r="N3661">
        <v>11</v>
      </c>
      <c r="O3661">
        <v>1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3</v>
      </c>
      <c r="AA3661">
        <v>0</v>
      </c>
      <c r="AB3661">
        <v>0</v>
      </c>
      <c r="AC3661">
        <v>3</v>
      </c>
      <c r="AD3661">
        <v>0</v>
      </c>
      <c r="AE3661">
        <v>0</v>
      </c>
      <c r="AF3661">
        <v>3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1</v>
      </c>
      <c r="AM3661">
        <v>0</v>
      </c>
      <c r="AN3661">
        <v>1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3</v>
      </c>
      <c r="AX3661">
        <v>12</v>
      </c>
      <c r="AY3661">
        <v>2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3</v>
      </c>
      <c r="BN3661">
        <v>0</v>
      </c>
      <c r="BO3661">
        <v>0</v>
      </c>
      <c r="BP3661">
        <v>0</v>
      </c>
      <c r="BQ3661">
        <v>0</v>
      </c>
      <c r="BR3661">
        <v>1</v>
      </c>
      <c r="BS3661">
        <v>8</v>
      </c>
      <c r="BT3661">
        <v>0</v>
      </c>
      <c r="BU3661">
        <v>38</v>
      </c>
      <c r="BV3661">
        <v>37</v>
      </c>
      <c r="BW3661">
        <v>4</v>
      </c>
      <c r="BX3661">
        <v>0</v>
      </c>
      <c r="BY3661">
        <v>1</v>
      </c>
      <c r="BZ3661">
        <v>10</v>
      </c>
      <c r="CA3661">
        <v>0</v>
      </c>
      <c r="CB3661">
        <v>0</v>
      </c>
      <c r="CC3661">
        <v>0</v>
      </c>
      <c r="CD3661">
        <v>81</v>
      </c>
      <c r="CE3661">
        <v>13</v>
      </c>
      <c r="CF3661">
        <v>9</v>
      </c>
    </row>
    <row r="3662" spans="1:84" x14ac:dyDescent="0.3">
      <c r="A3662" s="1" t="s">
        <v>3748</v>
      </c>
      <c r="B3662" s="1" t="s">
        <v>85</v>
      </c>
      <c r="C3662">
        <v>1</v>
      </c>
      <c r="D3662">
        <v>1</v>
      </c>
      <c r="E3662">
        <v>0</v>
      </c>
      <c r="F3662">
        <v>1</v>
      </c>
      <c r="G3662">
        <v>0</v>
      </c>
      <c r="H3662">
        <v>6</v>
      </c>
      <c r="I3662">
        <v>0</v>
      </c>
      <c r="J3662">
        <v>0</v>
      </c>
      <c r="K3662">
        <v>0</v>
      </c>
      <c r="L3662">
        <v>0</v>
      </c>
      <c r="M3662">
        <v>6</v>
      </c>
      <c r="N3662">
        <v>5</v>
      </c>
      <c r="O3662">
        <v>1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1</v>
      </c>
      <c r="AM3662">
        <v>0</v>
      </c>
      <c r="AN3662">
        <v>1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5</v>
      </c>
      <c r="AY3662">
        <v>2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1</v>
      </c>
      <c r="BS3662">
        <v>4</v>
      </c>
      <c r="BT3662">
        <v>0</v>
      </c>
      <c r="BU3662">
        <v>15</v>
      </c>
      <c r="BV3662">
        <v>14</v>
      </c>
      <c r="BW3662">
        <v>3</v>
      </c>
      <c r="BX3662">
        <v>0</v>
      </c>
      <c r="BY3662">
        <v>1</v>
      </c>
      <c r="BZ3662">
        <v>6</v>
      </c>
      <c r="CA3662">
        <v>0</v>
      </c>
      <c r="CB3662">
        <v>0</v>
      </c>
      <c r="CC3662">
        <v>0</v>
      </c>
      <c r="CD3662">
        <v>35</v>
      </c>
      <c r="CE3662">
        <v>2</v>
      </c>
      <c r="CF3662">
        <v>6</v>
      </c>
    </row>
    <row r="3663" spans="1:84" x14ac:dyDescent="0.3">
      <c r="A3663" s="1" t="s">
        <v>3749</v>
      </c>
      <c r="B3663" s="1" t="s">
        <v>85</v>
      </c>
      <c r="C3663">
        <v>1</v>
      </c>
      <c r="D3663">
        <v>1</v>
      </c>
      <c r="E3663">
        <v>0</v>
      </c>
      <c r="F3663">
        <v>1</v>
      </c>
      <c r="G3663">
        <v>0</v>
      </c>
      <c r="H3663">
        <v>6</v>
      </c>
      <c r="I3663">
        <v>0</v>
      </c>
      <c r="J3663">
        <v>0</v>
      </c>
      <c r="K3663">
        <v>0</v>
      </c>
      <c r="L3663">
        <v>0</v>
      </c>
      <c r="M3663">
        <v>7</v>
      </c>
      <c r="N3663">
        <v>4</v>
      </c>
      <c r="O3663">
        <v>1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3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1</v>
      </c>
      <c r="AM3663">
        <v>0</v>
      </c>
      <c r="AN3663">
        <v>1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4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1</v>
      </c>
      <c r="BS3663">
        <v>3</v>
      </c>
      <c r="BT3663">
        <v>0</v>
      </c>
      <c r="BU3663">
        <v>15</v>
      </c>
      <c r="BV3663">
        <v>14</v>
      </c>
      <c r="BW3663">
        <v>3</v>
      </c>
      <c r="BX3663">
        <v>0</v>
      </c>
      <c r="BY3663">
        <v>1</v>
      </c>
      <c r="BZ3663">
        <v>6</v>
      </c>
      <c r="CA3663">
        <v>0</v>
      </c>
      <c r="CB3663">
        <v>0</v>
      </c>
      <c r="CC3663">
        <v>0</v>
      </c>
      <c r="CD3663">
        <v>33</v>
      </c>
      <c r="CE3663">
        <v>3</v>
      </c>
      <c r="CF3663">
        <v>6</v>
      </c>
    </row>
    <row r="3664" spans="1:84" x14ac:dyDescent="0.3">
      <c r="A3664" s="1" t="s">
        <v>3750</v>
      </c>
      <c r="B3664" s="1" t="s">
        <v>85</v>
      </c>
      <c r="C3664">
        <v>1</v>
      </c>
      <c r="D3664">
        <v>1</v>
      </c>
      <c r="E3664">
        <v>0</v>
      </c>
      <c r="F3664">
        <v>1</v>
      </c>
      <c r="G3664">
        <v>0</v>
      </c>
      <c r="H3664">
        <v>8</v>
      </c>
      <c r="I3664">
        <v>0</v>
      </c>
      <c r="J3664">
        <v>0</v>
      </c>
      <c r="K3664">
        <v>0</v>
      </c>
      <c r="L3664">
        <v>0</v>
      </c>
      <c r="M3664">
        <v>29</v>
      </c>
      <c r="N3664">
        <v>27</v>
      </c>
      <c r="O3664">
        <v>1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1</v>
      </c>
      <c r="W3664">
        <v>0</v>
      </c>
      <c r="X3664">
        <v>0</v>
      </c>
      <c r="Y3664">
        <v>0</v>
      </c>
      <c r="Z3664">
        <v>1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1</v>
      </c>
      <c r="AM3664">
        <v>0</v>
      </c>
      <c r="AN3664">
        <v>1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27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16</v>
      </c>
      <c r="BR3664">
        <v>1</v>
      </c>
      <c r="BS3664">
        <v>10</v>
      </c>
      <c r="BT3664">
        <v>0</v>
      </c>
      <c r="BU3664">
        <v>40</v>
      </c>
      <c r="BV3664">
        <v>39</v>
      </c>
      <c r="BW3664">
        <v>3</v>
      </c>
      <c r="BX3664">
        <v>0</v>
      </c>
      <c r="BY3664">
        <v>1</v>
      </c>
      <c r="BZ3664">
        <v>27</v>
      </c>
      <c r="CA3664">
        <v>0</v>
      </c>
      <c r="CB3664">
        <v>0</v>
      </c>
      <c r="CC3664">
        <v>0</v>
      </c>
      <c r="CD3664">
        <v>100</v>
      </c>
      <c r="CE3664">
        <v>3</v>
      </c>
      <c r="CF3664">
        <v>8</v>
      </c>
    </row>
    <row r="3665" spans="1:84" x14ac:dyDescent="0.3">
      <c r="A3665" s="1" t="s">
        <v>3751</v>
      </c>
      <c r="B3665" s="1" t="s">
        <v>85</v>
      </c>
      <c r="C3665">
        <v>5</v>
      </c>
      <c r="D3665">
        <v>1</v>
      </c>
      <c r="E3665">
        <v>0</v>
      </c>
      <c r="F3665">
        <v>1</v>
      </c>
      <c r="G3665">
        <v>0</v>
      </c>
      <c r="H3665">
        <v>6</v>
      </c>
      <c r="I3665">
        <v>0</v>
      </c>
      <c r="J3665">
        <v>0</v>
      </c>
      <c r="K3665">
        <v>0</v>
      </c>
      <c r="L3665">
        <v>0</v>
      </c>
      <c r="M3665">
        <v>21</v>
      </c>
      <c r="N3665">
        <v>13</v>
      </c>
      <c r="O3665">
        <v>1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1</v>
      </c>
      <c r="W3665">
        <v>0</v>
      </c>
      <c r="X3665">
        <v>0</v>
      </c>
      <c r="Y3665">
        <v>0</v>
      </c>
      <c r="Z3665">
        <v>3</v>
      </c>
      <c r="AA3665">
        <v>0</v>
      </c>
      <c r="AB3665">
        <v>0</v>
      </c>
      <c r="AC3665">
        <v>7</v>
      </c>
      <c r="AD3665">
        <v>0</v>
      </c>
      <c r="AE3665">
        <v>1</v>
      </c>
      <c r="AF3665">
        <v>4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8</v>
      </c>
      <c r="AM3665">
        <v>0</v>
      </c>
      <c r="AN3665">
        <v>1</v>
      </c>
      <c r="AO3665">
        <v>0</v>
      </c>
      <c r="AP3665">
        <v>0</v>
      </c>
      <c r="AQ3665">
        <v>0</v>
      </c>
      <c r="AR3665">
        <v>0</v>
      </c>
      <c r="AS3665">
        <v>1</v>
      </c>
      <c r="AT3665">
        <v>0</v>
      </c>
      <c r="AU3665">
        <v>0</v>
      </c>
      <c r="AV3665">
        <v>0</v>
      </c>
      <c r="AW3665">
        <v>6</v>
      </c>
      <c r="AX3665">
        <v>14</v>
      </c>
      <c r="AY3665">
        <v>1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1</v>
      </c>
      <c r="BG3665">
        <v>0</v>
      </c>
      <c r="BH3665">
        <v>2</v>
      </c>
      <c r="BI3665">
        <v>4</v>
      </c>
      <c r="BJ3665">
        <v>0</v>
      </c>
      <c r="BK3665">
        <v>0</v>
      </c>
      <c r="BL3665">
        <v>0</v>
      </c>
      <c r="BM3665">
        <v>4</v>
      </c>
      <c r="BN3665">
        <v>0</v>
      </c>
      <c r="BO3665">
        <v>1</v>
      </c>
      <c r="BP3665">
        <v>0</v>
      </c>
      <c r="BQ3665">
        <v>0</v>
      </c>
      <c r="BR3665">
        <v>2</v>
      </c>
      <c r="BS3665">
        <v>7</v>
      </c>
      <c r="BT3665">
        <v>0</v>
      </c>
      <c r="BU3665">
        <v>55</v>
      </c>
      <c r="BV3665">
        <v>55</v>
      </c>
      <c r="BW3665">
        <v>7</v>
      </c>
      <c r="BX3665">
        <v>8</v>
      </c>
      <c r="BY3665">
        <v>1</v>
      </c>
      <c r="BZ3665">
        <v>11</v>
      </c>
      <c r="CA3665">
        <v>0</v>
      </c>
      <c r="CB3665">
        <v>0</v>
      </c>
      <c r="CC3665">
        <v>0</v>
      </c>
      <c r="CD3665">
        <v>106</v>
      </c>
      <c r="CE3665">
        <v>11</v>
      </c>
      <c r="CF3665">
        <v>5</v>
      </c>
    </row>
    <row r="3666" spans="1:84" x14ac:dyDescent="0.3">
      <c r="A3666" s="1" t="s">
        <v>3752</v>
      </c>
      <c r="B3666" s="1" t="s">
        <v>85</v>
      </c>
      <c r="C3666">
        <v>5</v>
      </c>
      <c r="D3666">
        <v>1</v>
      </c>
      <c r="E3666">
        <v>0</v>
      </c>
      <c r="F3666">
        <v>1</v>
      </c>
      <c r="G3666">
        <v>0</v>
      </c>
      <c r="H3666">
        <v>13</v>
      </c>
      <c r="I3666">
        <v>0</v>
      </c>
      <c r="J3666">
        <v>0</v>
      </c>
      <c r="K3666">
        <v>0</v>
      </c>
      <c r="L3666">
        <v>0</v>
      </c>
      <c r="M3666">
        <v>37</v>
      </c>
      <c r="N3666">
        <v>19</v>
      </c>
      <c r="O3666">
        <v>4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2</v>
      </c>
      <c r="W3666">
        <v>0</v>
      </c>
      <c r="X3666">
        <v>0</v>
      </c>
      <c r="Y3666">
        <v>0</v>
      </c>
      <c r="Z3666">
        <v>2</v>
      </c>
      <c r="AA3666">
        <v>0</v>
      </c>
      <c r="AB3666">
        <v>0</v>
      </c>
      <c r="AC3666">
        <v>5</v>
      </c>
      <c r="AD3666">
        <v>0</v>
      </c>
      <c r="AE3666">
        <v>2</v>
      </c>
      <c r="AF3666">
        <v>5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4</v>
      </c>
      <c r="AM3666">
        <v>0</v>
      </c>
      <c r="AN3666">
        <v>2</v>
      </c>
      <c r="AO3666">
        <v>0</v>
      </c>
      <c r="AP3666">
        <v>0</v>
      </c>
      <c r="AQ3666">
        <v>0</v>
      </c>
      <c r="AR3666">
        <v>0</v>
      </c>
      <c r="AS3666">
        <v>1</v>
      </c>
      <c r="AT3666">
        <v>0</v>
      </c>
      <c r="AU3666">
        <v>0</v>
      </c>
      <c r="AV3666">
        <v>0</v>
      </c>
      <c r="AW3666">
        <v>6</v>
      </c>
      <c r="AX3666">
        <v>20</v>
      </c>
      <c r="AY3666">
        <v>1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1</v>
      </c>
      <c r="BI3666">
        <v>1</v>
      </c>
      <c r="BJ3666">
        <v>0</v>
      </c>
      <c r="BK3666">
        <v>0</v>
      </c>
      <c r="BL3666">
        <v>0</v>
      </c>
      <c r="BM3666">
        <v>5</v>
      </c>
      <c r="BN3666">
        <v>0</v>
      </c>
      <c r="BO3666">
        <v>2</v>
      </c>
      <c r="BP3666">
        <v>0</v>
      </c>
      <c r="BQ3666">
        <v>0</v>
      </c>
      <c r="BR3666">
        <v>2</v>
      </c>
      <c r="BS3666">
        <v>9</v>
      </c>
      <c r="BT3666">
        <v>0</v>
      </c>
      <c r="BU3666">
        <v>70</v>
      </c>
      <c r="BV3666">
        <v>69</v>
      </c>
      <c r="BW3666">
        <v>7</v>
      </c>
      <c r="BX3666">
        <v>0</v>
      </c>
      <c r="BY3666">
        <v>1</v>
      </c>
      <c r="BZ3666">
        <v>26</v>
      </c>
      <c r="CA3666">
        <v>0</v>
      </c>
      <c r="CB3666">
        <v>0</v>
      </c>
      <c r="CC3666">
        <v>0</v>
      </c>
      <c r="CD3666">
        <v>158</v>
      </c>
      <c r="CE3666">
        <v>23</v>
      </c>
      <c r="CF3666">
        <v>13</v>
      </c>
    </row>
    <row r="3667" spans="1:84" x14ac:dyDescent="0.3">
      <c r="A3667" s="1" t="s">
        <v>3753</v>
      </c>
      <c r="B3667" s="1" t="s">
        <v>85</v>
      </c>
      <c r="C3667">
        <v>1</v>
      </c>
      <c r="D3667">
        <v>1</v>
      </c>
      <c r="E3667">
        <v>0</v>
      </c>
      <c r="F3667">
        <v>1</v>
      </c>
      <c r="G3667">
        <v>0</v>
      </c>
      <c r="H3667">
        <v>10</v>
      </c>
      <c r="I3667">
        <v>0</v>
      </c>
      <c r="J3667">
        <v>0</v>
      </c>
      <c r="K3667">
        <v>0</v>
      </c>
      <c r="L3667">
        <v>0</v>
      </c>
      <c r="M3667">
        <v>16</v>
      </c>
      <c r="N3667">
        <v>7</v>
      </c>
      <c r="O3667">
        <v>4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1</v>
      </c>
      <c r="AA3667">
        <v>0</v>
      </c>
      <c r="AB3667">
        <v>0</v>
      </c>
      <c r="AC3667">
        <v>3</v>
      </c>
      <c r="AD3667">
        <v>0</v>
      </c>
      <c r="AE3667">
        <v>0</v>
      </c>
      <c r="AF3667">
        <v>3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1</v>
      </c>
      <c r="AM3667">
        <v>0</v>
      </c>
      <c r="AN3667">
        <v>1</v>
      </c>
      <c r="AO3667">
        <v>0</v>
      </c>
      <c r="AP3667">
        <v>0</v>
      </c>
      <c r="AQ3667">
        <v>0</v>
      </c>
      <c r="AR3667">
        <v>0</v>
      </c>
      <c r="AS3667">
        <v>1</v>
      </c>
      <c r="AT3667">
        <v>0</v>
      </c>
      <c r="AU3667">
        <v>0</v>
      </c>
      <c r="AV3667">
        <v>0</v>
      </c>
      <c r="AW3667">
        <v>4</v>
      </c>
      <c r="AX3667">
        <v>14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3</v>
      </c>
      <c r="BN3667">
        <v>0</v>
      </c>
      <c r="BO3667">
        <v>0</v>
      </c>
      <c r="BP3667">
        <v>0</v>
      </c>
      <c r="BQ3667">
        <v>3</v>
      </c>
      <c r="BR3667">
        <v>1</v>
      </c>
      <c r="BS3667">
        <v>7</v>
      </c>
      <c r="BT3667">
        <v>0</v>
      </c>
      <c r="BU3667">
        <v>31</v>
      </c>
      <c r="BV3667">
        <v>30</v>
      </c>
      <c r="BW3667">
        <v>4</v>
      </c>
      <c r="BX3667">
        <v>0</v>
      </c>
      <c r="BY3667">
        <v>1</v>
      </c>
      <c r="BZ3667">
        <v>12</v>
      </c>
      <c r="CA3667">
        <v>0</v>
      </c>
      <c r="CB3667">
        <v>0</v>
      </c>
      <c r="CC3667">
        <v>0</v>
      </c>
      <c r="CD3667">
        <v>77</v>
      </c>
      <c r="CE3667">
        <v>3</v>
      </c>
      <c r="CF3667">
        <v>10</v>
      </c>
    </row>
    <row r="3668" spans="1:84" x14ac:dyDescent="0.3">
      <c r="A3668" s="1" t="s">
        <v>3754</v>
      </c>
      <c r="B3668" s="1" t="s">
        <v>85</v>
      </c>
      <c r="C3668">
        <v>3</v>
      </c>
      <c r="D3668">
        <v>1</v>
      </c>
      <c r="E3668">
        <v>0</v>
      </c>
      <c r="F3668">
        <v>1</v>
      </c>
      <c r="G3668">
        <v>0</v>
      </c>
      <c r="H3668">
        <v>12</v>
      </c>
      <c r="I3668">
        <v>0</v>
      </c>
      <c r="J3668">
        <v>0</v>
      </c>
      <c r="K3668">
        <v>0</v>
      </c>
      <c r="L3668">
        <v>0</v>
      </c>
      <c r="M3668">
        <v>38</v>
      </c>
      <c r="N3668">
        <v>2</v>
      </c>
      <c r="O3668">
        <v>1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2</v>
      </c>
      <c r="AM3668">
        <v>0</v>
      </c>
      <c r="AN3668">
        <v>1</v>
      </c>
      <c r="AO3668">
        <v>0</v>
      </c>
      <c r="AP3668">
        <v>0</v>
      </c>
      <c r="AQ3668">
        <v>0</v>
      </c>
      <c r="AR3668">
        <v>0</v>
      </c>
      <c r="AS3668">
        <v>1</v>
      </c>
      <c r="AT3668">
        <v>0</v>
      </c>
      <c r="AU3668">
        <v>0</v>
      </c>
      <c r="AV3668">
        <v>0</v>
      </c>
      <c r="AW3668">
        <v>2</v>
      </c>
      <c r="AX3668">
        <v>22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1</v>
      </c>
      <c r="BI3668">
        <v>1</v>
      </c>
      <c r="BJ3668">
        <v>0</v>
      </c>
      <c r="BK3668">
        <v>0</v>
      </c>
      <c r="BL3668">
        <v>0</v>
      </c>
      <c r="BM3668">
        <v>2</v>
      </c>
      <c r="BN3668">
        <v>0</v>
      </c>
      <c r="BO3668">
        <v>0</v>
      </c>
      <c r="BP3668">
        <v>0</v>
      </c>
      <c r="BQ3668">
        <v>2</v>
      </c>
      <c r="BR3668">
        <v>1</v>
      </c>
      <c r="BS3668">
        <v>17</v>
      </c>
      <c r="BT3668">
        <v>0</v>
      </c>
      <c r="BU3668">
        <v>64</v>
      </c>
      <c r="BV3668">
        <v>63</v>
      </c>
      <c r="BW3668">
        <v>7</v>
      </c>
      <c r="BX3668">
        <v>0</v>
      </c>
      <c r="BY3668">
        <v>1</v>
      </c>
      <c r="BZ3668">
        <v>67</v>
      </c>
      <c r="CA3668">
        <v>0</v>
      </c>
      <c r="CB3668">
        <v>0</v>
      </c>
      <c r="CC3668">
        <v>0</v>
      </c>
      <c r="CD3668">
        <v>150</v>
      </c>
      <c r="CE3668">
        <v>40</v>
      </c>
      <c r="CF3668">
        <v>12</v>
      </c>
    </row>
    <row r="3669" spans="1:84" x14ac:dyDescent="0.3">
      <c r="A3669" s="1" t="s">
        <v>3755</v>
      </c>
      <c r="B3669" s="1" t="s">
        <v>85</v>
      </c>
      <c r="C3669">
        <v>3</v>
      </c>
      <c r="D3669">
        <v>1</v>
      </c>
      <c r="E3669">
        <v>0</v>
      </c>
      <c r="F3669">
        <v>1</v>
      </c>
      <c r="G3669">
        <v>0</v>
      </c>
      <c r="H3669">
        <v>12</v>
      </c>
      <c r="I3669">
        <v>0</v>
      </c>
      <c r="J3669">
        <v>0</v>
      </c>
      <c r="K3669">
        <v>0</v>
      </c>
      <c r="L3669">
        <v>0</v>
      </c>
      <c r="M3669">
        <v>38</v>
      </c>
      <c r="N3669">
        <v>3</v>
      </c>
      <c r="O3669">
        <v>1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2</v>
      </c>
      <c r="AM3669">
        <v>0</v>
      </c>
      <c r="AN3669">
        <v>1</v>
      </c>
      <c r="AO3669">
        <v>0</v>
      </c>
      <c r="AP3669">
        <v>0</v>
      </c>
      <c r="AQ3669">
        <v>0</v>
      </c>
      <c r="AR3669">
        <v>0</v>
      </c>
      <c r="AS3669">
        <v>1</v>
      </c>
      <c r="AT3669">
        <v>0</v>
      </c>
      <c r="AU3669">
        <v>0</v>
      </c>
      <c r="AV3669">
        <v>0</v>
      </c>
      <c r="AW3669">
        <v>2</v>
      </c>
      <c r="AX3669">
        <v>22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1</v>
      </c>
      <c r="BI3669">
        <v>1</v>
      </c>
      <c r="BJ3669">
        <v>0</v>
      </c>
      <c r="BK3669">
        <v>0</v>
      </c>
      <c r="BL3669">
        <v>0</v>
      </c>
      <c r="BM3669">
        <v>1</v>
      </c>
      <c r="BN3669">
        <v>0</v>
      </c>
      <c r="BO3669">
        <v>0</v>
      </c>
      <c r="BP3669">
        <v>0</v>
      </c>
      <c r="BQ3669">
        <v>2</v>
      </c>
      <c r="BR3669">
        <v>1</v>
      </c>
      <c r="BS3669">
        <v>18</v>
      </c>
      <c r="BT3669">
        <v>0</v>
      </c>
      <c r="BU3669">
        <v>64</v>
      </c>
      <c r="BV3669">
        <v>63</v>
      </c>
      <c r="BW3669">
        <v>7</v>
      </c>
      <c r="BX3669">
        <v>0</v>
      </c>
      <c r="BY3669">
        <v>1</v>
      </c>
      <c r="BZ3669">
        <v>71</v>
      </c>
      <c r="CA3669">
        <v>0</v>
      </c>
      <c r="CB3669">
        <v>0</v>
      </c>
      <c r="CC3669">
        <v>0</v>
      </c>
      <c r="CD3669">
        <v>154</v>
      </c>
      <c r="CE3669">
        <v>40</v>
      </c>
      <c r="CF3669">
        <v>12</v>
      </c>
    </row>
    <row r="3670" spans="1:84" x14ac:dyDescent="0.3">
      <c r="A3670" s="1" t="s">
        <v>3756</v>
      </c>
      <c r="B3670" s="1" t="s">
        <v>85</v>
      </c>
      <c r="C3670">
        <v>1</v>
      </c>
      <c r="D3670">
        <v>1</v>
      </c>
      <c r="E3670">
        <v>0</v>
      </c>
      <c r="F3670">
        <v>1</v>
      </c>
      <c r="G3670">
        <v>0</v>
      </c>
      <c r="H3670">
        <v>8</v>
      </c>
      <c r="I3670">
        <v>0</v>
      </c>
      <c r="J3670">
        <v>0</v>
      </c>
      <c r="K3670">
        <v>0</v>
      </c>
      <c r="L3670">
        <v>0</v>
      </c>
      <c r="M3670">
        <v>10</v>
      </c>
      <c r="N3670">
        <v>8</v>
      </c>
      <c r="O3670">
        <v>1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1</v>
      </c>
      <c r="AM3670">
        <v>0</v>
      </c>
      <c r="AN3670">
        <v>1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8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7</v>
      </c>
      <c r="BR3670">
        <v>1</v>
      </c>
      <c r="BS3670">
        <v>0</v>
      </c>
      <c r="BT3670">
        <v>0</v>
      </c>
      <c r="BU3670">
        <v>21</v>
      </c>
      <c r="BV3670">
        <v>20</v>
      </c>
      <c r="BW3670">
        <v>3</v>
      </c>
      <c r="BX3670">
        <v>0</v>
      </c>
      <c r="BY3670">
        <v>1</v>
      </c>
      <c r="BZ3670">
        <v>8</v>
      </c>
      <c r="CA3670">
        <v>0</v>
      </c>
      <c r="CB3670">
        <v>0</v>
      </c>
      <c r="CC3670">
        <v>0</v>
      </c>
      <c r="CD3670">
        <v>41</v>
      </c>
      <c r="CE3670">
        <v>3</v>
      </c>
      <c r="CF3670">
        <v>8</v>
      </c>
    </row>
    <row r="3671" spans="1:84" x14ac:dyDescent="0.3">
      <c r="A3671" s="1" t="s">
        <v>3757</v>
      </c>
      <c r="B3671" s="1" t="s">
        <v>85</v>
      </c>
      <c r="C3671">
        <v>3</v>
      </c>
      <c r="D3671">
        <v>1</v>
      </c>
      <c r="E3671">
        <v>0</v>
      </c>
      <c r="F3671">
        <v>1</v>
      </c>
      <c r="G3671">
        <v>0</v>
      </c>
      <c r="H3671">
        <v>11</v>
      </c>
      <c r="I3671">
        <v>0</v>
      </c>
      <c r="J3671">
        <v>0</v>
      </c>
      <c r="K3671">
        <v>0</v>
      </c>
      <c r="L3671">
        <v>0</v>
      </c>
      <c r="M3671">
        <v>21</v>
      </c>
      <c r="N3671">
        <v>2</v>
      </c>
      <c r="O3671">
        <v>1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2</v>
      </c>
      <c r="AM3671">
        <v>0</v>
      </c>
      <c r="AN3671">
        <v>1</v>
      </c>
      <c r="AO3671">
        <v>0</v>
      </c>
      <c r="AP3671">
        <v>0</v>
      </c>
      <c r="AQ3671">
        <v>0</v>
      </c>
      <c r="AR3671">
        <v>0</v>
      </c>
      <c r="AS3671">
        <v>1</v>
      </c>
      <c r="AT3671">
        <v>0</v>
      </c>
      <c r="AU3671">
        <v>0</v>
      </c>
      <c r="AV3671">
        <v>0</v>
      </c>
      <c r="AW3671">
        <v>2</v>
      </c>
      <c r="AX3671">
        <v>9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1</v>
      </c>
      <c r="BI3671">
        <v>1</v>
      </c>
      <c r="BJ3671">
        <v>0</v>
      </c>
      <c r="BK3671">
        <v>0</v>
      </c>
      <c r="BL3671">
        <v>0</v>
      </c>
      <c r="BM3671">
        <v>1</v>
      </c>
      <c r="BN3671">
        <v>0</v>
      </c>
      <c r="BO3671">
        <v>0</v>
      </c>
      <c r="BP3671">
        <v>0</v>
      </c>
      <c r="BQ3671">
        <v>0</v>
      </c>
      <c r="BR3671">
        <v>1</v>
      </c>
      <c r="BS3671">
        <v>7</v>
      </c>
      <c r="BT3671">
        <v>0</v>
      </c>
      <c r="BU3671">
        <v>46</v>
      </c>
      <c r="BV3671">
        <v>45</v>
      </c>
      <c r="BW3671">
        <v>7</v>
      </c>
      <c r="BX3671">
        <v>0</v>
      </c>
      <c r="BY3671">
        <v>1</v>
      </c>
      <c r="BZ3671">
        <v>22</v>
      </c>
      <c r="CA3671">
        <v>0</v>
      </c>
      <c r="CB3671">
        <v>0</v>
      </c>
      <c r="CC3671">
        <v>0</v>
      </c>
      <c r="CD3671">
        <v>74</v>
      </c>
      <c r="CE3671">
        <v>23</v>
      </c>
      <c r="CF3671">
        <v>11</v>
      </c>
    </row>
    <row r="3672" spans="1:84" x14ac:dyDescent="0.3">
      <c r="A3672" s="1" t="s">
        <v>3758</v>
      </c>
      <c r="B3672" s="1" t="s">
        <v>85</v>
      </c>
      <c r="C3672">
        <v>1</v>
      </c>
      <c r="D3672">
        <v>1</v>
      </c>
      <c r="E3672">
        <v>0</v>
      </c>
      <c r="F3672">
        <v>1</v>
      </c>
      <c r="G3672">
        <v>0</v>
      </c>
      <c r="H3672">
        <v>3</v>
      </c>
      <c r="I3672">
        <v>0</v>
      </c>
      <c r="J3672">
        <v>0</v>
      </c>
      <c r="K3672">
        <v>0</v>
      </c>
      <c r="L3672">
        <v>0</v>
      </c>
      <c r="M3672">
        <v>11</v>
      </c>
      <c r="N3672">
        <v>7</v>
      </c>
      <c r="O3672">
        <v>3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1</v>
      </c>
      <c r="AA3672">
        <v>0</v>
      </c>
      <c r="AB3672">
        <v>0</v>
      </c>
      <c r="AC3672">
        <v>3</v>
      </c>
      <c r="AD3672">
        <v>0</v>
      </c>
      <c r="AE3672">
        <v>0</v>
      </c>
      <c r="AF3672">
        <v>3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1</v>
      </c>
      <c r="AM3672">
        <v>0</v>
      </c>
      <c r="AN3672">
        <v>1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2</v>
      </c>
      <c r="AX3672">
        <v>12</v>
      </c>
      <c r="AY3672">
        <v>1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3</v>
      </c>
      <c r="BN3672">
        <v>0</v>
      </c>
      <c r="BO3672">
        <v>0</v>
      </c>
      <c r="BP3672">
        <v>0</v>
      </c>
      <c r="BQ3672">
        <v>0</v>
      </c>
      <c r="BR3672">
        <v>1</v>
      </c>
      <c r="BS3672">
        <v>8</v>
      </c>
      <c r="BT3672">
        <v>0</v>
      </c>
      <c r="BU3672">
        <v>20</v>
      </c>
      <c r="BV3672">
        <v>19</v>
      </c>
      <c r="BW3672">
        <v>4</v>
      </c>
      <c r="BX3672">
        <v>0</v>
      </c>
      <c r="BY3672">
        <v>1</v>
      </c>
      <c r="BZ3672">
        <v>9</v>
      </c>
      <c r="CA3672">
        <v>0</v>
      </c>
      <c r="CB3672">
        <v>0</v>
      </c>
      <c r="CC3672">
        <v>0</v>
      </c>
      <c r="CD3672">
        <v>58</v>
      </c>
      <c r="CE3672">
        <v>3</v>
      </c>
      <c r="CF3672">
        <v>3</v>
      </c>
    </row>
    <row r="3673" spans="1:84" x14ac:dyDescent="0.3">
      <c r="A3673" s="1" t="s">
        <v>3759</v>
      </c>
      <c r="B3673" s="1" t="s">
        <v>85</v>
      </c>
      <c r="C3673">
        <v>2</v>
      </c>
      <c r="D3673">
        <v>1</v>
      </c>
      <c r="E3673">
        <v>0</v>
      </c>
      <c r="F3673">
        <v>1</v>
      </c>
      <c r="G3673">
        <v>0</v>
      </c>
      <c r="H3673">
        <v>16</v>
      </c>
      <c r="I3673">
        <v>0</v>
      </c>
      <c r="J3673">
        <v>0</v>
      </c>
      <c r="K3673">
        <v>0</v>
      </c>
      <c r="L3673">
        <v>0</v>
      </c>
      <c r="M3673">
        <v>20</v>
      </c>
      <c r="N3673">
        <v>8</v>
      </c>
      <c r="O3673">
        <v>2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2</v>
      </c>
      <c r="AA3673">
        <v>0</v>
      </c>
      <c r="AB3673">
        <v>0</v>
      </c>
      <c r="AC3673">
        <v>2</v>
      </c>
      <c r="AD3673">
        <v>1</v>
      </c>
      <c r="AE3673">
        <v>1</v>
      </c>
      <c r="AF3673">
        <v>2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1</v>
      </c>
      <c r="AM3673">
        <v>0</v>
      </c>
      <c r="AN3673">
        <v>1</v>
      </c>
      <c r="AO3673">
        <v>0</v>
      </c>
      <c r="AP3673">
        <v>0</v>
      </c>
      <c r="AQ3673">
        <v>0</v>
      </c>
      <c r="AR3673">
        <v>0</v>
      </c>
      <c r="AS3673">
        <v>1</v>
      </c>
      <c r="AT3673">
        <v>0</v>
      </c>
      <c r="AU3673">
        <v>0</v>
      </c>
      <c r="AV3673">
        <v>0</v>
      </c>
      <c r="AW3673">
        <v>0</v>
      </c>
      <c r="AX3673">
        <v>7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2</v>
      </c>
      <c r="BN3673">
        <v>0</v>
      </c>
      <c r="BO3673">
        <v>0</v>
      </c>
      <c r="BP3673">
        <v>0</v>
      </c>
      <c r="BQ3673">
        <v>0</v>
      </c>
      <c r="BR3673">
        <v>1</v>
      </c>
      <c r="BS3673">
        <v>4</v>
      </c>
      <c r="BT3673">
        <v>0</v>
      </c>
      <c r="BU3673">
        <v>47</v>
      </c>
      <c r="BV3673">
        <v>46</v>
      </c>
      <c r="BW3673">
        <v>5</v>
      </c>
      <c r="BX3673">
        <v>0</v>
      </c>
      <c r="BY3673">
        <v>1</v>
      </c>
      <c r="BZ3673">
        <v>16</v>
      </c>
      <c r="CA3673">
        <v>0</v>
      </c>
      <c r="CB3673">
        <v>0</v>
      </c>
      <c r="CC3673">
        <v>0</v>
      </c>
      <c r="CD3673">
        <v>86</v>
      </c>
      <c r="CE3673">
        <v>17</v>
      </c>
      <c r="CF3673">
        <v>16</v>
      </c>
    </row>
    <row r="3674" spans="1:84" x14ac:dyDescent="0.3">
      <c r="A3674" s="1" t="s">
        <v>3760</v>
      </c>
      <c r="B3674" s="1" t="s">
        <v>85</v>
      </c>
      <c r="C3674">
        <v>1</v>
      </c>
      <c r="D3674">
        <v>1</v>
      </c>
      <c r="E3674">
        <v>0</v>
      </c>
      <c r="F3674">
        <v>1</v>
      </c>
      <c r="G3674">
        <v>0</v>
      </c>
      <c r="H3674">
        <v>3</v>
      </c>
      <c r="I3674">
        <v>0</v>
      </c>
      <c r="J3674">
        <v>0</v>
      </c>
      <c r="K3674">
        <v>0</v>
      </c>
      <c r="L3674">
        <v>0</v>
      </c>
      <c r="M3674">
        <v>13</v>
      </c>
      <c r="N3674">
        <v>8</v>
      </c>
      <c r="O3674">
        <v>1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1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1</v>
      </c>
      <c r="AM3674">
        <v>0</v>
      </c>
      <c r="AN3674">
        <v>1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3</v>
      </c>
      <c r="AX3674">
        <v>11</v>
      </c>
      <c r="AY3674">
        <v>5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2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1</v>
      </c>
      <c r="BS3674">
        <v>10</v>
      </c>
      <c r="BT3674">
        <v>0</v>
      </c>
      <c r="BU3674">
        <v>21</v>
      </c>
      <c r="BV3674">
        <v>20</v>
      </c>
      <c r="BW3674">
        <v>4</v>
      </c>
      <c r="BX3674">
        <v>0</v>
      </c>
      <c r="BY3674">
        <v>1</v>
      </c>
      <c r="BZ3674">
        <v>11</v>
      </c>
      <c r="CA3674">
        <v>0</v>
      </c>
      <c r="CB3674">
        <v>0</v>
      </c>
      <c r="CC3674">
        <v>0</v>
      </c>
      <c r="CD3674">
        <v>61</v>
      </c>
      <c r="CE3674">
        <v>1</v>
      </c>
      <c r="CF3674">
        <v>3</v>
      </c>
    </row>
    <row r="3675" spans="1:84" x14ac:dyDescent="0.3">
      <c r="A3675" s="1" t="s">
        <v>3761</v>
      </c>
      <c r="B3675" s="1" t="s">
        <v>85</v>
      </c>
      <c r="C3675">
        <v>1</v>
      </c>
      <c r="D3675">
        <v>1</v>
      </c>
      <c r="E3675">
        <v>0</v>
      </c>
      <c r="F3675">
        <v>1</v>
      </c>
      <c r="G3675">
        <v>0</v>
      </c>
      <c r="H3675">
        <v>5</v>
      </c>
      <c r="I3675">
        <v>0</v>
      </c>
      <c r="J3675">
        <v>0</v>
      </c>
      <c r="K3675">
        <v>0</v>
      </c>
      <c r="L3675">
        <v>0</v>
      </c>
      <c r="M3675">
        <v>2</v>
      </c>
      <c r="N3675">
        <v>1</v>
      </c>
      <c r="O3675">
        <v>2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1</v>
      </c>
      <c r="AM3675">
        <v>0</v>
      </c>
      <c r="AN3675">
        <v>1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2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1</v>
      </c>
      <c r="BS3675">
        <v>1</v>
      </c>
      <c r="BT3675">
        <v>0</v>
      </c>
      <c r="BU3675">
        <v>11</v>
      </c>
      <c r="BV3675">
        <v>10</v>
      </c>
      <c r="BW3675">
        <v>3</v>
      </c>
      <c r="BX3675">
        <v>0</v>
      </c>
      <c r="BY3675">
        <v>1</v>
      </c>
      <c r="BZ3675">
        <v>5</v>
      </c>
      <c r="CA3675">
        <v>0</v>
      </c>
      <c r="CB3675">
        <v>0</v>
      </c>
      <c r="CC3675">
        <v>0</v>
      </c>
      <c r="CD3675">
        <v>18</v>
      </c>
      <c r="CE3675">
        <v>1</v>
      </c>
      <c r="CF3675">
        <v>5</v>
      </c>
    </row>
    <row r="3676" spans="1:84" x14ac:dyDescent="0.3">
      <c r="A3676" s="1" t="s">
        <v>3762</v>
      </c>
      <c r="B3676" s="1" t="s">
        <v>85</v>
      </c>
      <c r="C3676">
        <v>1</v>
      </c>
      <c r="D3676">
        <v>1</v>
      </c>
      <c r="E3676">
        <v>0</v>
      </c>
      <c r="F3676">
        <v>1</v>
      </c>
      <c r="G3676">
        <v>0</v>
      </c>
      <c r="H3676">
        <v>3</v>
      </c>
      <c r="I3676">
        <v>0</v>
      </c>
      <c r="J3676">
        <v>0</v>
      </c>
      <c r="K3676">
        <v>0</v>
      </c>
      <c r="L3676">
        <v>0</v>
      </c>
      <c r="M3676">
        <v>19</v>
      </c>
      <c r="N3676">
        <v>11</v>
      </c>
      <c r="O3676">
        <v>12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1</v>
      </c>
      <c r="AA3676">
        <v>0</v>
      </c>
      <c r="AB3676">
        <v>0</v>
      </c>
      <c r="AC3676">
        <v>1</v>
      </c>
      <c r="AD3676">
        <v>0</v>
      </c>
      <c r="AE3676">
        <v>0</v>
      </c>
      <c r="AF3676">
        <v>1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1</v>
      </c>
      <c r="AM3676">
        <v>0</v>
      </c>
      <c r="AN3676">
        <v>1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18</v>
      </c>
      <c r="AY3676">
        <v>5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1</v>
      </c>
      <c r="BN3676">
        <v>0</v>
      </c>
      <c r="BO3676">
        <v>0</v>
      </c>
      <c r="BP3676">
        <v>0</v>
      </c>
      <c r="BQ3676">
        <v>0</v>
      </c>
      <c r="BR3676">
        <v>1</v>
      </c>
      <c r="BS3676">
        <v>16</v>
      </c>
      <c r="BT3676">
        <v>0</v>
      </c>
      <c r="BU3676">
        <v>24</v>
      </c>
      <c r="BV3676">
        <v>23</v>
      </c>
      <c r="BW3676">
        <v>4</v>
      </c>
      <c r="BX3676">
        <v>0</v>
      </c>
      <c r="BY3676">
        <v>1</v>
      </c>
      <c r="BZ3676">
        <v>17</v>
      </c>
      <c r="CA3676">
        <v>0</v>
      </c>
      <c r="CB3676">
        <v>0</v>
      </c>
      <c r="CC3676">
        <v>0</v>
      </c>
      <c r="CD3676">
        <v>85</v>
      </c>
      <c r="CE3676">
        <v>1</v>
      </c>
      <c r="CF3676">
        <v>3</v>
      </c>
    </row>
    <row r="3677" spans="1:84" x14ac:dyDescent="0.3">
      <c r="A3677" s="1" t="s">
        <v>3763</v>
      </c>
      <c r="B3677" s="1" t="s">
        <v>85</v>
      </c>
      <c r="C3677">
        <v>3</v>
      </c>
      <c r="D3677">
        <v>1</v>
      </c>
      <c r="E3677">
        <v>0</v>
      </c>
      <c r="F3677">
        <v>1</v>
      </c>
      <c r="G3677">
        <v>0</v>
      </c>
      <c r="H3677">
        <v>5</v>
      </c>
      <c r="I3677">
        <v>0</v>
      </c>
      <c r="J3677">
        <v>0</v>
      </c>
      <c r="K3677">
        <v>0</v>
      </c>
      <c r="L3677">
        <v>0</v>
      </c>
      <c r="M3677">
        <v>13</v>
      </c>
      <c r="N3677">
        <v>5</v>
      </c>
      <c r="O3677">
        <v>3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1</v>
      </c>
      <c r="AA3677">
        <v>0</v>
      </c>
      <c r="AB3677">
        <v>0</v>
      </c>
      <c r="AC3677">
        <v>2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1</v>
      </c>
      <c r="AM3677">
        <v>0</v>
      </c>
      <c r="AN3677">
        <v>1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1</v>
      </c>
      <c r="AX3677">
        <v>14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2</v>
      </c>
      <c r="BN3677">
        <v>0</v>
      </c>
      <c r="BO3677">
        <v>0</v>
      </c>
      <c r="BP3677">
        <v>0</v>
      </c>
      <c r="BQ3677">
        <v>0</v>
      </c>
      <c r="BR3677">
        <v>5</v>
      </c>
      <c r="BS3677">
        <v>6</v>
      </c>
      <c r="BT3677">
        <v>1</v>
      </c>
      <c r="BU3677">
        <v>33</v>
      </c>
      <c r="BV3677">
        <v>32</v>
      </c>
      <c r="BW3677">
        <v>9</v>
      </c>
      <c r="BX3677">
        <v>0</v>
      </c>
      <c r="BY3677">
        <v>1</v>
      </c>
      <c r="BZ3677">
        <v>6</v>
      </c>
      <c r="CA3677">
        <v>0</v>
      </c>
      <c r="CB3677">
        <v>0</v>
      </c>
      <c r="CC3677">
        <v>0</v>
      </c>
      <c r="CD3677">
        <v>56</v>
      </c>
      <c r="CE3677">
        <v>7</v>
      </c>
      <c r="CF3677">
        <v>5</v>
      </c>
    </row>
    <row r="3678" spans="1:84" x14ac:dyDescent="0.3">
      <c r="A3678" s="1" t="s">
        <v>3764</v>
      </c>
      <c r="B3678" s="1" t="s">
        <v>85</v>
      </c>
      <c r="C3678">
        <v>3</v>
      </c>
      <c r="D3678">
        <v>1</v>
      </c>
      <c r="E3678">
        <v>0</v>
      </c>
      <c r="F3678">
        <v>1</v>
      </c>
      <c r="G3678">
        <v>0</v>
      </c>
      <c r="H3678">
        <v>6</v>
      </c>
      <c r="I3678">
        <v>0</v>
      </c>
      <c r="J3678">
        <v>0</v>
      </c>
      <c r="K3678">
        <v>0</v>
      </c>
      <c r="L3678">
        <v>0</v>
      </c>
      <c r="M3678">
        <v>15</v>
      </c>
      <c r="N3678">
        <v>2</v>
      </c>
      <c r="O3678">
        <v>2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2</v>
      </c>
      <c r="AM3678">
        <v>0</v>
      </c>
      <c r="AN3678">
        <v>1</v>
      </c>
      <c r="AO3678">
        <v>0</v>
      </c>
      <c r="AP3678">
        <v>0</v>
      </c>
      <c r="AQ3678">
        <v>0</v>
      </c>
      <c r="AR3678">
        <v>0</v>
      </c>
      <c r="AS3678">
        <v>1</v>
      </c>
      <c r="AT3678">
        <v>0</v>
      </c>
      <c r="AU3678">
        <v>0</v>
      </c>
      <c r="AV3678">
        <v>0</v>
      </c>
      <c r="AW3678">
        <v>3</v>
      </c>
      <c r="AX3678">
        <v>2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1</v>
      </c>
      <c r="BI3678">
        <v>1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1</v>
      </c>
      <c r="BS3678">
        <v>1</v>
      </c>
      <c r="BT3678">
        <v>0</v>
      </c>
      <c r="BU3678">
        <v>35</v>
      </c>
      <c r="BV3678">
        <v>34</v>
      </c>
      <c r="BW3678">
        <v>7</v>
      </c>
      <c r="BX3678">
        <v>0</v>
      </c>
      <c r="BY3678">
        <v>1</v>
      </c>
      <c r="BZ3678">
        <v>11</v>
      </c>
      <c r="CA3678">
        <v>0</v>
      </c>
      <c r="CB3678">
        <v>0</v>
      </c>
      <c r="CC3678">
        <v>0</v>
      </c>
      <c r="CD3678">
        <v>49</v>
      </c>
      <c r="CE3678">
        <v>17</v>
      </c>
      <c r="CF3678">
        <v>6</v>
      </c>
    </row>
    <row r="3679" spans="1:84" x14ac:dyDescent="0.3">
      <c r="A3679" s="1" t="s">
        <v>3765</v>
      </c>
      <c r="B3679" s="1" t="s">
        <v>85</v>
      </c>
      <c r="C3679">
        <v>3</v>
      </c>
      <c r="D3679">
        <v>1</v>
      </c>
      <c r="E3679">
        <v>0</v>
      </c>
      <c r="F3679">
        <v>1</v>
      </c>
      <c r="G3679">
        <v>0</v>
      </c>
      <c r="H3679">
        <v>6</v>
      </c>
      <c r="I3679">
        <v>0</v>
      </c>
      <c r="J3679">
        <v>0</v>
      </c>
      <c r="K3679">
        <v>0</v>
      </c>
      <c r="L3679">
        <v>0</v>
      </c>
      <c r="M3679">
        <v>18</v>
      </c>
      <c r="N3679">
        <v>3</v>
      </c>
      <c r="O3679">
        <v>3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2</v>
      </c>
      <c r="AM3679">
        <v>0</v>
      </c>
      <c r="AN3679">
        <v>1</v>
      </c>
      <c r="AO3679">
        <v>0</v>
      </c>
      <c r="AP3679">
        <v>0</v>
      </c>
      <c r="AQ3679">
        <v>0</v>
      </c>
      <c r="AR3679">
        <v>0</v>
      </c>
      <c r="AS3679">
        <v>1</v>
      </c>
      <c r="AT3679">
        <v>0</v>
      </c>
      <c r="AU3679">
        <v>0</v>
      </c>
      <c r="AV3679">
        <v>0</v>
      </c>
      <c r="AW3679">
        <v>4</v>
      </c>
      <c r="AX3679">
        <v>3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1</v>
      </c>
      <c r="BI3679">
        <v>1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1</v>
      </c>
      <c r="BS3679">
        <v>2</v>
      </c>
      <c r="BT3679">
        <v>0</v>
      </c>
      <c r="BU3679">
        <v>38</v>
      </c>
      <c r="BV3679">
        <v>37</v>
      </c>
      <c r="BW3679">
        <v>7</v>
      </c>
      <c r="BX3679">
        <v>0</v>
      </c>
      <c r="BY3679">
        <v>1</v>
      </c>
      <c r="BZ3679">
        <v>12</v>
      </c>
      <c r="CA3679">
        <v>0</v>
      </c>
      <c r="CB3679">
        <v>0</v>
      </c>
      <c r="CC3679">
        <v>0</v>
      </c>
      <c r="CD3679">
        <v>57</v>
      </c>
      <c r="CE3679">
        <v>19</v>
      </c>
      <c r="CF3679">
        <v>6</v>
      </c>
    </row>
    <row r="3680" spans="1:84" x14ac:dyDescent="0.3">
      <c r="A3680" s="1" t="s">
        <v>3766</v>
      </c>
      <c r="B3680" s="1" t="s">
        <v>85</v>
      </c>
      <c r="C3680">
        <v>1</v>
      </c>
      <c r="D3680">
        <v>1</v>
      </c>
      <c r="E3680">
        <v>0</v>
      </c>
      <c r="F3680">
        <v>1</v>
      </c>
      <c r="G3680">
        <v>0</v>
      </c>
      <c r="H3680">
        <v>6</v>
      </c>
      <c r="I3680">
        <v>0</v>
      </c>
      <c r="J3680">
        <v>0</v>
      </c>
      <c r="K3680">
        <v>0</v>
      </c>
      <c r="L3680">
        <v>0</v>
      </c>
      <c r="M3680">
        <v>18</v>
      </c>
      <c r="N3680">
        <v>8</v>
      </c>
      <c r="O3680">
        <v>4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1</v>
      </c>
      <c r="AA3680">
        <v>0</v>
      </c>
      <c r="AB3680">
        <v>0</v>
      </c>
      <c r="AC3680">
        <v>1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1</v>
      </c>
      <c r="AM3680">
        <v>0</v>
      </c>
      <c r="AN3680">
        <v>1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2</v>
      </c>
      <c r="AX3680">
        <v>7</v>
      </c>
      <c r="AY3680">
        <v>3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1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1</v>
      </c>
      <c r="BN3680">
        <v>0</v>
      </c>
      <c r="BO3680">
        <v>0</v>
      </c>
      <c r="BP3680">
        <v>0</v>
      </c>
      <c r="BQ3680">
        <v>0</v>
      </c>
      <c r="BR3680">
        <v>1</v>
      </c>
      <c r="BS3680">
        <v>5</v>
      </c>
      <c r="BT3680">
        <v>0</v>
      </c>
      <c r="BU3680">
        <v>32</v>
      </c>
      <c r="BV3680">
        <v>31</v>
      </c>
      <c r="BW3680">
        <v>4</v>
      </c>
      <c r="BX3680">
        <v>0</v>
      </c>
      <c r="BY3680">
        <v>1</v>
      </c>
      <c r="BZ3680">
        <v>14</v>
      </c>
      <c r="CA3680">
        <v>0</v>
      </c>
      <c r="CB3680">
        <v>0</v>
      </c>
      <c r="CC3680">
        <v>0</v>
      </c>
      <c r="CD3680">
        <v>72</v>
      </c>
      <c r="CE3680">
        <v>14</v>
      </c>
      <c r="CF3680">
        <v>6</v>
      </c>
    </row>
    <row r="3681" spans="1:84" x14ac:dyDescent="0.3">
      <c r="A3681" s="1" t="s">
        <v>3767</v>
      </c>
      <c r="B3681" s="1" t="s">
        <v>85</v>
      </c>
      <c r="C3681">
        <v>1</v>
      </c>
      <c r="D3681">
        <v>1</v>
      </c>
      <c r="E3681">
        <v>0</v>
      </c>
      <c r="F3681">
        <v>1</v>
      </c>
      <c r="G3681">
        <v>0</v>
      </c>
      <c r="H3681">
        <v>3</v>
      </c>
      <c r="I3681">
        <v>0</v>
      </c>
      <c r="J3681">
        <v>0</v>
      </c>
      <c r="K3681">
        <v>0</v>
      </c>
      <c r="L3681">
        <v>0</v>
      </c>
      <c r="M3681">
        <v>16</v>
      </c>
      <c r="N3681">
        <v>11</v>
      </c>
      <c r="O3681">
        <v>4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3</v>
      </c>
      <c r="AD3681">
        <v>0</v>
      </c>
      <c r="AE3681">
        <v>0</v>
      </c>
      <c r="AF3681">
        <v>3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1</v>
      </c>
      <c r="AM3681">
        <v>0</v>
      </c>
      <c r="AN3681">
        <v>1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2</v>
      </c>
      <c r="AX3681">
        <v>18</v>
      </c>
      <c r="AY3681">
        <v>4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3</v>
      </c>
      <c r="BN3681">
        <v>0</v>
      </c>
      <c r="BO3681">
        <v>0</v>
      </c>
      <c r="BP3681">
        <v>0</v>
      </c>
      <c r="BQ3681">
        <v>0</v>
      </c>
      <c r="BR3681">
        <v>1</v>
      </c>
      <c r="BS3681">
        <v>14</v>
      </c>
      <c r="BT3681">
        <v>0</v>
      </c>
      <c r="BU3681">
        <v>24</v>
      </c>
      <c r="BV3681">
        <v>23</v>
      </c>
      <c r="BW3681">
        <v>4</v>
      </c>
      <c r="BX3681">
        <v>0</v>
      </c>
      <c r="BY3681">
        <v>1</v>
      </c>
      <c r="BZ3681">
        <v>15</v>
      </c>
      <c r="CA3681">
        <v>0</v>
      </c>
      <c r="CB3681">
        <v>0</v>
      </c>
      <c r="CC3681">
        <v>0</v>
      </c>
      <c r="CD3681">
        <v>75</v>
      </c>
      <c r="CE3681">
        <v>1</v>
      </c>
      <c r="CF3681">
        <v>3</v>
      </c>
    </row>
    <row r="3682" spans="1:84" x14ac:dyDescent="0.3">
      <c r="A3682" s="1" t="s">
        <v>3768</v>
      </c>
      <c r="B3682" s="1" t="s">
        <v>85</v>
      </c>
      <c r="C3682">
        <v>15</v>
      </c>
      <c r="D3682">
        <v>1</v>
      </c>
      <c r="E3682">
        <v>0</v>
      </c>
      <c r="F3682">
        <v>1</v>
      </c>
      <c r="G3682">
        <v>0</v>
      </c>
      <c r="H3682">
        <v>61</v>
      </c>
      <c r="I3682">
        <v>0</v>
      </c>
      <c r="J3682">
        <v>0</v>
      </c>
      <c r="K3682">
        <v>0</v>
      </c>
      <c r="L3682">
        <v>0</v>
      </c>
      <c r="M3682">
        <v>16</v>
      </c>
      <c r="N3682">
        <v>1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1</v>
      </c>
      <c r="AD3682">
        <v>0</v>
      </c>
      <c r="AE3682">
        <v>1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13</v>
      </c>
      <c r="AM3682">
        <v>0</v>
      </c>
      <c r="AN3682">
        <v>51</v>
      </c>
      <c r="AO3682">
        <v>0</v>
      </c>
      <c r="AP3682">
        <v>1</v>
      </c>
      <c r="AQ3682">
        <v>0</v>
      </c>
      <c r="AR3682">
        <v>2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98</v>
      </c>
      <c r="AY3682">
        <v>37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2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1</v>
      </c>
      <c r="BN3682">
        <v>1</v>
      </c>
      <c r="BO3682">
        <v>0</v>
      </c>
      <c r="BP3682">
        <v>0</v>
      </c>
      <c r="BQ3682">
        <v>1</v>
      </c>
      <c r="BR3682">
        <v>54</v>
      </c>
      <c r="BS3682">
        <v>40</v>
      </c>
      <c r="BT3682">
        <v>0</v>
      </c>
      <c r="BU3682">
        <v>178</v>
      </c>
      <c r="BV3682">
        <v>238</v>
      </c>
      <c r="BW3682">
        <v>7</v>
      </c>
      <c r="BX3682">
        <v>9</v>
      </c>
      <c r="BY3682">
        <v>14</v>
      </c>
      <c r="BZ3682">
        <v>24</v>
      </c>
      <c r="CA3682">
        <v>0</v>
      </c>
      <c r="CB3682">
        <v>0</v>
      </c>
      <c r="CC3682">
        <v>0</v>
      </c>
      <c r="CD3682">
        <v>230</v>
      </c>
      <c r="CE3682">
        <v>2</v>
      </c>
      <c r="CF3682">
        <v>0</v>
      </c>
    </row>
    <row r="3683" spans="1:84" x14ac:dyDescent="0.3">
      <c r="A3683" s="1" t="s">
        <v>3769</v>
      </c>
      <c r="B3683" s="1" t="s">
        <v>85</v>
      </c>
      <c r="C3683">
        <v>7</v>
      </c>
      <c r="D3683">
        <v>0</v>
      </c>
      <c r="E3683">
        <v>0</v>
      </c>
      <c r="F3683">
        <v>1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2</v>
      </c>
      <c r="N3683">
        <v>1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1</v>
      </c>
      <c r="AA3683">
        <v>0</v>
      </c>
      <c r="AB3683">
        <v>0</v>
      </c>
      <c r="AC3683">
        <v>10</v>
      </c>
      <c r="AD3683">
        <v>0</v>
      </c>
      <c r="AE3683">
        <v>1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5</v>
      </c>
      <c r="AM3683">
        <v>0</v>
      </c>
      <c r="AN3683">
        <v>1</v>
      </c>
      <c r="AO3683">
        <v>0</v>
      </c>
      <c r="AP3683">
        <v>1</v>
      </c>
      <c r="AQ3683">
        <v>0</v>
      </c>
      <c r="AR3683">
        <v>0</v>
      </c>
      <c r="AS3683">
        <v>1</v>
      </c>
      <c r="AT3683">
        <v>0</v>
      </c>
      <c r="AU3683">
        <v>0</v>
      </c>
      <c r="AV3683">
        <v>0</v>
      </c>
      <c r="AW3683">
        <v>1</v>
      </c>
      <c r="AX3683">
        <v>26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1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9</v>
      </c>
      <c r="BN3683">
        <v>0</v>
      </c>
      <c r="BO3683">
        <v>0</v>
      </c>
      <c r="BP3683">
        <v>0</v>
      </c>
      <c r="BQ3683">
        <v>1</v>
      </c>
      <c r="BR3683">
        <v>1</v>
      </c>
      <c r="BS3683">
        <v>13</v>
      </c>
      <c r="BT3683">
        <v>0</v>
      </c>
      <c r="BU3683">
        <v>42</v>
      </c>
      <c r="BV3683">
        <v>41</v>
      </c>
      <c r="BW3683">
        <v>11</v>
      </c>
      <c r="BX3683">
        <v>0</v>
      </c>
      <c r="BY3683">
        <v>1</v>
      </c>
      <c r="BZ3683">
        <v>7</v>
      </c>
      <c r="CA3683">
        <v>0</v>
      </c>
      <c r="CB3683">
        <v>0</v>
      </c>
      <c r="CC3683">
        <v>0</v>
      </c>
      <c r="CD3683">
        <v>36</v>
      </c>
      <c r="CE3683">
        <v>2</v>
      </c>
      <c r="CF3683">
        <v>0</v>
      </c>
    </row>
    <row r="3684" spans="1:84" x14ac:dyDescent="0.3">
      <c r="A3684" s="1" t="s">
        <v>3770</v>
      </c>
      <c r="B3684" s="1" t="s">
        <v>85</v>
      </c>
      <c r="C3684">
        <v>13</v>
      </c>
      <c r="D3684">
        <v>3</v>
      </c>
      <c r="E3684">
        <v>0</v>
      </c>
      <c r="F3684">
        <v>1</v>
      </c>
      <c r="G3684">
        <v>0</v>
      </c>
      <c r="H3684">
        <v>31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1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19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1</v>
      </c>
      <c r="AM3684">
        <v>0</v>
      </c>
      <c r="AN3684">
        <v>13</v>
      </c>
      <c r="AO3684">
        <v>0</v>
      </c>
      <c r="AP3684">
        <v>1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6</v>
      </c>
      <c r="AX3684">
        <v>93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3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19</v>
      </c>
      <c r="BN3684">
        <v>3</v>
      </c>
      <c r="BO3684">
        <v>0</v>
      </c>
      <c r="BP3684">
        <v>0</v>
      </c>
      <c r="BQ3684">
        <v>48</v>
      </c>
      <c r="BR3684">
        <v>13</v>
      </c>
      <c r="BS3684">
        <v>10</v>
      </c>
      <c r="BT3684">
        <v>0</v>
      </c>
      <c r="BU3684">
        <v>141</v>
      </c>
      <c r="BV3684">
        <v>170</v>
      </c>
      <c r="BW3684">
        <v>6</v>
      </c>
      <c r="BX3684">
        <v>10</v>
      </c>
      <c r="BY3684">
        <v>7</v>
      </c>
      <c r="BZ3684">
        <v>49</v>
      </c>
      <c r="CA3684">
        <v>7</v>
      </c>
      <c r="CB3684">
        <v>2</v>
      </c>
      <c r="CC3684">
        <v>3</v>
      </c>
      <c r="CD3684">
        <v>146</v>
      </c>
      <c r="CE3684">
        <v>3</v>
      </c>
      <c r="CF3684">
        <v>0</v>
      </c>
    </row>
    <row r="3685" spans="1:84" x14ac:dyDescent="0.3">
      <c r="A3685" s="1" t="s">
        <v>3771</v>
      </c>
      <c r="B3685" s="1" t="s">
        <v>156</v>
      </c>
      <c r="C3685">
        <v>30</v>
      </c>
      <c r="D3685">
        <v>0</v>
      </c>
      <c r="E3685">
        <v>0</v>
      </c>
      <c r="F3685">
        <v>1</v>
      </c>
      <c r="G3685">
        <v>0</v>
      </c>
      <c r="H3685">
        <v>49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134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39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23</v>
      </c>
      <c r="AM3685">
        <v>0</v>
      </c>
      <c r="AN3685">
        <v>0</v>
      </c>
      <c r="AO3685">
        <v>0</v>
      </c>
      <c r="AP3685">
        <v>1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1</v>
      </c>
      <c r="AX3685">
        <v>148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39</v>
      </c>
      <c r="BN3685">
        <v>2</v>
      </c>
      <c r="BO3685">
        <v>0</v>
      </c>
      <c r="BP3685">
        <v>0</v>
      </c>
      <c r="BQ3685">
        <v>2</v>
      </c>
      <c r="BR3685">
        <v>25</v>
      </c>
      <c r="BS3685">
        <v>71</v>
      </c>
      <c r="BT3685">
        <v>0</v>
      </c>
      <c r="BU3685">
        <v>225</v>
      </c>
      <c r="BV3685">
        <v>273</v>
      </c>
      <c r="BW3685">
        <v>10</v>
      </c>
      <c r="BX3685">
        <v>14</v>
      </c>
      <c r="BY3685">
        <v>10</v>
      </c>
      <c r="BZ3685">
        <v>19</v>
      </c>
      <c r="CA3685">
        <v>2</v>
      </c>
      <c r="CB3685">
        <v>3</v>
      </c>
      <c r="CC3685">
        <v>3</v>
      </c>
      <c r="CD3685">
        <v>331</v>
      </c>
      <c r="CE3685">
        <v>0</v>
      </c>
      <c r="CF3685">
        <v>0</v>
      </c>
    </row>
    <row r="3686" spans="1:84" x14ac:dyDescent="0.3">
      <c r="A3686" s="1" t="s">
        <v>3772</v>
      </c>
      <c r="B3686" s="1" t="s">
        <v>93</v>
      </c>
      <c r="C3686">
        <v>1</v>
      </c>
      <c r="D3686">
        <v>0</v>
      </c>
      <c r="E3686">
        <v>1</v>
      </c>
      <c r="F3686">
        <v>1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1</v>
      </c>
      <c r="N3686">
        <v>7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1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1</v>
      </c>
      <c r="AM3686">
        <v>0</v>
      </c>
      <c r="AN3686">
        <v>1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7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1</v>
      </c>
      <c r="BO3686">
        <v>0</v>
      </c>
      <c r="BP3686">
        <v>0</v>
      </c>
      <c r="BQ3686">
        <v>3</v>
      </c>
      <c r="BR3686">
        <v>1</v>
      </c>
      <c r="BS3686">
        <v>2</v>
      </c>
      <c r="BT3686">
        <v>0</v>
      </c>
      <c r="BU3686">
        <v>8</v>
      </c>
      <c r="BV3686">
        <v>7</v>
      </c>
      <c r="BW3686">
        <v>3</v>
      </c>
      <c r="BX3686">
        <v>0</v>
      </c>
      <c r="BY3686">
        <v>1</v>
      </c>
      <c r="BZ3686">
        <v>6</v>
      </c>
      <c r="CA3686">
        <v>0</v>
      </c>
      <c r="CB3686">
        <v>0</v>
      </c>
      <c r="CC3686">
        <v>0</v>
      </c>
      <c r="CD3686">
        <v>20</v>
      </c>
      <c r="CE3686">
        <v>0</v>
      </c>
      <c r="CF3686">
        <v>0</v>
      </c>
    </row>
    <row r="3687" spans="1:84" x14ac:dyDescent="0.3">
      <c r="A3687" s="1" t="s">
        <v>3773</v>
      </c>
      <c r="B3687" s="1" t="s">
        <v>93</v>
      </c>
      <c r="C3687">
        <v>1</v>
      </c>
      <c r="D3687">
        <v>0</v>
      </c>
      <c r="E3687">
        <v>1</v>
      </c>
      <c r="F3687">
        <v>1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1</v>
      </c>
      <c r="N3687">
        <v>2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1</v>
      </c>
      <c r="AM3687">
        <v>0</v>
      </c>
      <c r="AN3687">
        <v>1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2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1</v>
      </c>
      <c r="BR3687">
        <v>1</v>
      </c>
      <c r="BS3687">
        <v>0</v>
      </c>
      <c r="BT3687">
        <v>0</v>
      </c>
      <c r="BU3687">
        <v>3</v>
      </c>
      <c r="BV3687">
        <v>2</v>
      </c>
      <c r="BW3687">
        <v>3</v>
      </c>
      <c r="BX3687">
        <v>0</v>
      </c>
      <c r="BY3687">
        <v>1</v>
      </c>
      <c r="BZ3687">
        <v>2</v>
      </c>
      <c r="CA3687">
        <v>0</v>
      </c>
      <c r="CB3687">
        <v>0</v>
      </c>
      <c r="CC3687">
        <v>0</v>
      </c>
      <c r="CD3687">
        <v>9</v>
      </c>
      <c r="CE3687">
        <v>0</v>
      </c>
      <c r="CF3687">
        <v>0</v>
      </c>
    </row>
    <row r="3688" spans="1:84" x14ac:dyDescent="0.3">
      <c r="A3688" s="1" t="s">
        <v>3774</v>
      </c>
      <c r="B3688" s="1" t="s">
        <v>93</v>
      </c>
      <c r="C3688">
        <v>1</v>
      </c>
      <c r="D3688">
        <v>0</v>
      </c>
      <c r="E3688">
        <v>1</v>
      </c>
      <c r="F3688">
        <v>1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1</v>
      </c>
      <c r="N3688">
        <v>3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1</v>
      </c>
      <c r="AM3688">
        <v>0</v>
      </c>
      <c r="AN3688">
        <v>2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4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2</v>
      </c>
      <c r="BS3688">
        <v>2</v>
      </c>
      <c r="BT3688">
        <v>0</v>
      </c>
      <c r="BU3688">
        <v>5</v>
      </c>
      <c r="BV3688">
        <v>4</v>
      </c>
      <c r="BW3688">
        <v>4</v>
      </c>
      <c r="BX3688">
        <v>0</v>
      </c>
      <c r="BY3688">
        <v>1</v>
      </c>
      <c r="BZ3688">
        <v>3</v>
      </c>
      <c r="CA3688">
        <v>0</v>
      </c>
      <c r="CB3688">
        <v>0</v>
      </c>
      <c r="CC3688">
        <v>0</v>
      </c>
      <c r="CD3688">
        <v>12</v>
      </c>
      <c r="CE3688">
        <v>0</v>
      </c>
      <c r="CF3688">
        <v>0</v>
      </c>
    </row>
    <row r="3689" spans="1:84" x14ac:dyDescent="0.3">
      <c r="A3689" s="1" t="s">
        <v>3775</v>
      </c>
      <c r="B3689" s="1" t="s">
        <v>93</v>
      </c>
      <c r="C3689">
        <v>1</v>
      </c>
      <c r="D3689">
        <v>0</v>
      </c>
      <c r="E3689">
        <v>1</v>
      </c>
      <c r="F3689">
        <v>1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1</v>
      </c>
      <c r="N3689">
        <v>2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1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2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1</v>
      </c>
      <c r="BR3689">
        <v>1</v>
      </c>
      <c r="BS3689">
        <v>0</v>
      </c>
      <c r="BT3689">
        <v>0</v>
      </c>
      <c r="BU3689">
        <v>3</v>
      </c>
      <c r="BV3689">
        <v>2</v>
      </c>
      <c r="BW3689">
        <v>3</v>
      </c>
      <c r="BX3689">
        <v>0</v>
      </c>
      <c r="BY3689">
        <v>1</v>
      </c>
      <c r="BZ3689">
        <v>2</v>
      </c>
      <c r="CA3689">
        <v>0</v>
      </c>
      <c r="CB3689">
        <v>0</v>
      </c>
      <c r="CC3689">
        <v>0</v>
      </c>
      <c r="CD3689">
        <v>8</v>
      </c>
      <c r="CE3689">
        <v>0</v>
      </c>
      <c r="CF3689">
        <v>0</v>
      </c>
    </row>
    <row r="3690" spans="1:84" x14ac:dyDescent="0.3">
      <c r="A3690" s="1" t="s">
        <v>3776</v>
      </c>
      <c r="B3690" s="1" t="s">
        <v>93</v>
      </c>
      <c r="C3690">
        <v>1</v>
      </c>
      <c r="D3690">
        <v>0</v>
      </c>
      <c r="E3690">
        <v>1</v>
      </c>
      <c r="F3690">
        <v>1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1</v>
      </c>
      <c r="N3690">
        <v>2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1</v>
      </c>
      <c r="AM3690">
        <v>0</v>
      </c>
      <c r="AN3690">
        <v>1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2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1</v>
      </c>
      <c r="BR3690">
        <v>1</v>
      </c>
      <c r="BS3690">
        <v>0</v>
      </c>
      <c r="BT3690">
        <v>0</v>
      </c>
      <c r="BU3690">
        <v>3</v>
      </c>
      <c r="BV3690">
        <v>2</v>
      </c>
      <c r="BW3690">
        <v>3</v>
      </c>
      <c r="BX3690">
        <v>0</v>
      </c>
      <c r="BY3690">
        <v>1</v>
      </c>
      <c r="BZ3690">
        <v>2</v>
      </c>
      <c r="CA3690">
        <v>0</v>
      </c>
      <c r="CB3690">
        <v>0</v>
      </c>
      <c r="CC3690">
        <v>0</v>
      </c>
      <c r="CD3690">
        <v>9</v>
      </c>
      <c r="CE3690">
        <v>0</v>
      </c>
      <c r="CF3690">
        <v>0</v>
      </c>
    </row>
    <row r="3691" spans="1:84" x14ac:dyDescent="0.3">
      <c r="A3691" s="1" t="s">
        <v>3777</v>
      </c>
      <c r="B3691" s="1" t="s">
        <v>93</v>
      </c>
      <c r="C3691">
        <v>1</v>
      </c>
      <c r="D3691">
        <v>0</v>
      </c>
      <c r="E3691">
        <v>1</v>
      </c>
      <c r="F3691">
        <v>1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1</v>
      </c>
      <c r="N3691">
        <v>4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1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1</v>
      </c>
      <c r="AM3691">
        <v>0</v>
      </c>
      <c r="AN3691">
        <v>1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5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1</v>
      </c>
      <c r="BN3691">
        <v>0</v>
      </c>
      <c r="BO3691">
        <v>0</v>
      </c>
      <c r="BP3691">
        <v>0</v>
      </c>
      <c r="BQ3691">
        <v>3</v>
      </c>
      <c r="BR3691">
        <v>1</v>
      </c>
      <c r="BS3691">
        <v>0</v>
      </c>
      <c r="BT3691">
        <v>0</v>
      </c>
      <c r="BU3691">
        <v>6</v>
      </c>
      <c r="BV3691">
        <v>5</v>
      </c>
      <c r="BW3691">
        <v>4</v>
      </c>
      <c r="BX3691">
        <v>0</v>
      </c>
      <c r="BY3691">
        <v>1</v>
      </c>
      <c r="BZ3691">
        <v>3</v>
      </c>
      <c r="CA3691">
        <v>0</v>
      </c>
      <c r="CB3691">
        <v>0</v>
      </c>
      <c r="CC3691">
        <v>0</v>
      </c>
      <c r="CD3691">
        <v>14</v>
      </c>
      <c r="CE3691">
        <v>0</v>
      </c>
      <c r="CF3691">
        <v>0</v>
      </c>
    </row>
    <row r="3692" spans="1:84" x14ac:dyDescent="0.3">
      <c r="A3692" s="1" t="s">
        <v>3778</v>
      </c>
      <c r="B3692" s="1" t="s">
        <v>93</v>
      </c>
      <c r="C3692">
        <v>1</v>
      </c>
      <c r="D3692">
        <v>0</v>
      </c>
      <c r="E3692">
        <v>1</v>
      </c>
      <c r="F3692">
        <v>1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1</v>
      </c>
      <c r="N3692">
        <v>2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1</v>
      </c>
      <c r="AM3692">
        <v>0</v>
      </c>
      <c r="AN3692">
        <v>1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2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1</v>
      </c>
      <c r="BR3692">
        <v>1</v>
      </c>
      <c r="BS3692">
        <v>0</v>
      </c>
      <c r="BT3692">
        <v>0</v>
      </c>
      <c r="BU3692">
        <v>3</v>
      </c>
      <c r="BV3692">
        <v>2</v>
      </c>
      <c r="BW3692">
        <v>3</v>
      </c>
      <c r="BX3692">
        <v>0</v>
      </c>
      <c r="BY3692">
        <v>1</v>
      </c>
      <c r="BZ3692">
        <v>2</v>
      </c>
      <c r="CA3692">
        <v>0</v>
      </c>
      <c r="CB3692">
        <v>0</v>
      </c>
      <c r="CC3692">
        <v>0</v>
      </c>
      <c r="CD3692">
        <v>9</v>
      </c>
      <c r="CE3692">
        <v>0</v>
      </c>
      <c r="CF3692">
        <v>0</v>
      </c>
    </row>
    <row r="3693" spans="1:84" x14ac:dyDescent="0.3">
      <c r="A3693" s="1" t="s">
        <v>3779</v>
      </c>
      <c r="B3693" s="1" t="s">
        <v>93</v>
      </c>
      <c r="C3693">
        <v>1</v>
      </c>
      <c r="D3693">
        <v>0</v>
      </c>
      <c r="E3693">
        <v>1</v>
      </c>
      <c r="F3693">
        <v>1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1</v>
      </c>
      <c r="N3693">
        <v>2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1</v>
      </c>
      <c r="AM3693">
        <v>0</v>
      </c>
      <c r="AN3693">
        <v>1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2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1</v>
      </c>
      <c r="BR3693">
        <v>1</v>
      </c>
      <c r="BS3693">
        <v>0</v>
      </c>
      <c r="BT3693">
        <v>0</v>
      </c>
      <c r="BU3693">
        <v>3</v>
      </c>
      <c r="BV3693">
        <v>2</v>
      </c>
      <c r="BW3693">
        <v>3</v>
      </c>
      <c r="BX3693">
        <v>0</v>
      </c>
      <c r="BY3693">
        <v>1</v>
      </c>
      <c r="BZ3693">
        <v>2</v>
      </c>
      <c r="CA3693">
        <v>0</v>
      </c>
      <c r="CB3693">
        <v>0</v>
      </c>
      <c r="CC3693">
        <v>0</v>
      </c>
      <c r="CD3693">
        <v>9</v>
      </c>
      <c r="CE3693">
        <v>0</v>
      </c>
      <c r="CF3693">
        <v>0</v>
      </c>
    </row>
    <row r="3694" spans="1:84" x14ac:dyDescent="0.3">
      <c r="A3694" s="1" t="s">
        <v>3780</v>
      </c>
      <c r="B3694" s="1" t="s">
        <v>93</v>
      </c>
      <c r="C3694">
        <v>1</v>
      </c>
      <c r="D3694">
        <v>0</v>
      </c>
      <c r="E3694">
        <v>1</v>
      </c>
      <c r="F3694">
        <v>1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1</v>
      </c>
      <c r="N3694">
        <v>2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1</v>
      </c>
      <c r="AM3694">
        <v>0</v>
      </c>
      <c r="AN3694">
        <v>1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2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1</v>
      </c>
      <c r="BR3694">
        <v>1</v>
      </c>
      <c r="BS3694">
        <v>0</v>
      </c>
      <c r="BT3694">
        <v>0</v>
      </c>
      <c r="BU3694">
        <v>3</v>
      </c>
      <c r="BV3694">
        <v>2</v>
      </c>
      <c r="BW3694">
        <v>3</v>
      </c>
      <c r="BX3694">
        <v>0</v>
      </c>
      <c r="BY3694">
        <v>1</v>
      </c>
      <c r="BZ3694">
        <v>2</v>
      </c>
      <c r="CA3694">
        <v>0</v>
      </c>
      <c r="CB3694">
        <v>0</v>
      </c>
      <c r="CC3694">
        <v>0</v>
      </c>
      <c r="CD3694">
        <v>9</v>
      </c>
      <c r="CE3694">
        <v>0</v>
      </c>
      <c r="CF3694">
        <v>0</v>
      </c>
    </row>
    <row r="3695" spans="1:84" x14ac:dyDescent="0.3">
      <c r="A3695" s="1" t="s">
        <v>3781</v>
      </c>
      <c r="B3695" s="1" t="s">
        <v>93</v>
      </c>
      <c r="C3695">
        <v>1</v>
      </c>
      <c r="D3695">
        <v>0</v>
      </c>
      <c r="E3695">
        <v>1</v>
      </c>
      <c r="F3695">
        <v>1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1</v>
      </c>
      <c r="N3695">
        <v>4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1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1</v>
      </c>
      <c r="AM3695">
        <v>0</v>
      </c>
      <c r="AN3695">
        <v>1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5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1</v>
      </c>
      <c r="BN3695">
        <v>0</v>
      </c>
      <c r="BO3695">
        <v>0</v>
      </c>
      <c r="BP3695">
        <v>0</v>
      </c>
      <c r="BQ3695">
        <v>3</v>
      </c>
      <c r="BR3695">
        <v>1</v>
      </c>
      <c r="BS3695">
        <v>0</v>
      </c>
      <c r="BT3695">
        <v>0</v>
      </c>
      <c r="BU3695">
        <v>6</v>
      </c>
      <c r="BV3695">
        <v>5</v>
      </c>
      <c r="BW3695">
        <v>4</v>
      </c>
      <c r="BX3695">
        <v>0</v>
      </c>
      <c r="BY3695">
        <v>1</v>
      </c>
      <c r="BZ3695">
        <v>3</v>
      </c>
      <c r="CA3695">
        <v>0</v>
      </c>
      <c r="CB3695">
        <v>0</v>
      </c>
      <c r="CC3695">
        <v>0</v>
      </c>
      <c r="CD3695">
        <v>14</v>
      </c>
      <c r="CE3695">
        <v>0</v>
      </c>
      <c r="CF3695">
        <v>0</v>
      </c>
    </row>
    <row r="3696" spans="1:84" x14ac:dyDescent="0.3">
      <c r="A3696" s="1" t="s">
        <v>3782</v>
      </c>
      <c r="B3696" s="1" t="s">
        <v>93</v>
      </c>
      <c r="C3696">
        <v>1</v>
      </c>
      <c r="D3696">
        <v>0</v>
      </c>
      <c r="E3696">
        <v>1</v>
      </c>
      <c r="F3696">
        <v>1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1</v>
      </c>
      <c r="N3696">
        <v>2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1</v>
      </c>
      <c r="AM3696">
        <v>0</v>
      </c>
      <c r="AN3696">
        <v>1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2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1</v>
      </c>
      <c r="BR3696">
        <v>1</v>
      </c>
      <c r="BS3696">
        <v>0</v>
      </c>
      <c r="BT3696">
        <v>0</v>
      </c>
      <c r="BU3696">
        <v>3</v>
      </c>
      <c r="BV3696">
        <v>2</v>
      </c>
      <c r="BW3696">
        <v>3</v>
      </c>
      <c r="BX3696">
        <v>0</v>
      </c>
      <c r="BY3696">
        <v>1</v>
      </c>
      <c r="BZ3696">
        <v>2</v>
      </c>
      <c r="CA3696">
        <v>0</v>
      </c>
      <c r="CB3696">
        <v>0</v>
      </c>
      <c r="CC3696">
        <v>0</v>
      </c>
      <c r="CD3696">
        <v>9</v>
      </c>
      <c r="CE3696">
        <v>0</v>
      </c>
      <c r="CF3696">
        <v>0</v>
      </c>
    </row>
    <row r="3697" spans="1:84" x14ac:dyDescent="0.3">
      <c r="A3697" s="1" t="s">
        <v>3783</v>
      </c>
      <c r="B3697" s="1" t="s">
        <v>93</v>
      </c>
      <c r="C3697">
        <v>1</v>
      </c>
      <c r="D3697">
        <v>0</v>
      </c>
      <c r="E3697">
        <v>1</v>
      </c>
      <c r="F3697">
        <v>1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1</v>
      </c>
      <c r="N3697">
        <v>4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1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1</v>
      </c>
      <c r="AM3697">
        <v>0</v>
      </c>
      <c r="AN3697">
        <v>1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5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1</v>
      </c>
      <c r="BN3697">
        <v>0</v>
      </c>
      <c r="BO3697">
        <v>0</v>
      </c>
      <c r="BP3697">
        <v>0</v>
      </c>
      <c r="BQ3697">
        <v>3</v>
      </c>
      <c r="BR3697">
        <v>1</v>
      </c>
      <c r="BS3697">
        <v>0</v>
      </c>
      <c r="BT3697">
        <v>0</v>
      </c>
      <c r="BU3697">
        <v>6</v>
      </c>
      <c r="BV3697">
        <v>5</v>
      </c>
      <c r="BW3697">
        <v>4</v>
      </c>
      <c r="BX3697">
        <v>0</v>
      </c>
      <c r="BY3697">
        <v>1</v>
      </c>
      <c r="BZ3697">
        <v>3</v>
      </c>
      <c r="CA3697">
        <v>0</v>
      </c>
      <c r="CB3697">
        <v>0</v>
      </c>
      <c r="CC3697">
        <v>0</v>
      </c>
      <c r="CD3697">
        <v>14</v>
      </c>
      <c r="CE3697">
        <v>0</v>
      </c>
      <c r="CF3697">
        <v>0</v>
      </c>
    </row>
    <row r="3698" spans="1:84" x14ac:dyDescent="0.3">
      <c r="A3698" s="1" t="s">
        <v>3784</v>
      </c>
      <c r="B3698" s="1" t="s">
        <v>93</v>
      </c>
      <c r="C3698">
        <v>1</v>
      </c>
      <c r="D3698">
        <v>0</v>
      </c>
      <c r="E3698">
        <v>1</v>
      </c>
      <c r="F3698">
        <v>1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1</v>
      </c>
      <c r="N3698">
        <v>2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1</v>
      </c>
      <c r="AM3698">
        <v>0</v>
      </c>
      <c r="AN3698">
        <v>1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2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1</v>
      </c>
      <c r="BR3698">
        <v>1</v>
      </c>
      <c r="BS3698">
        <v>0</v>
      </c>
      <c r="BT3698">
        <v>0</v>
      </c>
      <c r="BU3698">
        <v>3</v>
      </c>
      <c r="BV3698">
        <v>2</v>
      </c>
      <c r="BW3698">
        <v>3</v>
      </c>
      <c r="BX3698">
        <v>0</v>
      </c>
      <c r="BY3698">
        <v>1</v>
      </c>
      <c r="BZ3698">
        <v>2</v>
      </c>
      <c r="CA3698">
        <v>0</v>
      </c>
      <c r="CB3698">
        <v>0</v>
      </c>
      <c r="CC3698">
        <v>0</v>
      </c>
      <c r="CD3698">
        <v>9</v>
      </c>
      <c r="CE3698">
        <v>0</v>
      </c>
      <c r="CF3698">
        <v>0</v>
      </c>
    </row>
    <row r="3699" spans="1:84" x14ac:dyDescent="0.3">
      <c r="A3699" s="1" t="s">
        <v>3785</v>
      </c>
      <c r="B3699" s="1" t="s">
        <v>93</v>
      </c>
      <c r="C3699">
        <v>1</v>
      </c>
      <c r="D3699">
        <v>0</v>
      </c>
      <c r="E3699">
        <v>1</v>
      </c>
      <c r="F3699">
        <v>1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1</v>
      </c>
      <c r="N3699">
        <v>3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1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1</v>
      </c>
      <c r="AM3699">
        <v>0</v>
      </c>
      <c r="AN3699">
        <v>1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3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1</v>
      </c>
      <c r="BP3699">
        <v>0</v>
      </c>
      <c r="BQ3699">
        <v>1</v>
      </c>
      <c r="BR3699">
        <v>1</v>
      </c>
      <c r="BS3699">
        <v>0</v>
      </c>
      <c r="BT3699">
        <v>0</v>
      </c>
      <c r="BU3699">
        <v>4</v>
      </c>
      <c r="BV3699">
        <v>3</v>
      </c>
      <c r="BW3699">
        <v>3</v>
      </c>
      <c r="BX3699">
        <v>0</v>
      </c>
      <c r="BY3699">
        <v>1</v>
      </c>
      <c r="BZ3699">
        <v>3</v>
      </c>
      <c r="CA3699">
        <v>0</v>
      </c>
      <c r="CB3699">
        <v>0</v>
      </c>
      <c r="CC3699">
        <v>0</v>
      </c>
      <c r="CD3699">
        <v>12</v>
      </c>
      <c r="CE3699">
        <v>0</v>
      </c>
      <c r="CF3699">
        <v>0</v>
      </c>
    </row>
    <row r="3700" spans="1:84" x14ac:dyDescent="0.3">
      <c r="A3700" s="1" t="s">
        <v>3786</v>
      </c>
      <c r="B3700" s="1" t="s">
        <v>93</v>
      </c>
      <c r="C3700">
        <v>1</v>
      </c>
      <c r="D3700">
        <v>0</v>
      </c>
      <c r="E3700">
        <v>1</v>
      </c>
      <c r="F3700">
        <v>1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1</v>
      </c>
      <c r="N3700">
        <v>2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1</v>
      </c>
      <c r="AM3700">
        <v>0</v>
      </c>
      <c r="AN3700">
        <v>1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2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1</v>
      </c>
      <c r="BO3700">
        <v>0</v>
      </c>
      <c r="BP3700">
        <v>0</v>
      </c>
      <c r="BQ3700">
        <v>0</v>
      </c>
      <c r="BR3700">
        <v>1</v>
      </c>
      <c r="BS3700">
        <v>0</v>
      </c>
      <c r="BT3700">
        <v>0</v>
      </c>
      <c r="BU3700">
        <v>3</v>
      </c>
      <c r="BV3700">
        <v>2</v>
      </c>
      <c r="BW3700">
        <v>3</v>
      </c>
      <c r="BX3700">
        <v>0</v>
      </c>
      <c r="BY3700">
        <v>1</v>
      </c>
      <c r="BZ3700">
        <v>2</v>
      </c>
      <c r="CA3700">
        <v>0</v>
      </c>
      <c r="CB3700">
        <v>0</v>
      </c>
      <c r="CC3700">
        <v>0</v>
      </c>
      <c r="CD3700">
        <v>9</v>
      </c>
      <c r="CE3700">
        <v>0</v>
      </c>
      <c r="CF3700">
        <v>0</v>
      </c>
    </row>
    <row r="3701" spans="1:84" x14ac:dyDescent="0.3">
      <c r="A3701" s="1" t="s">
        <v>3787</v>
      </c>
      <c r="B3701" s="1" t="s">
        <v>93</v>
      </c>
      <c r="C3701">
        <v>1</v>
      </c>
      <c r="D3701">
        <v>0</v>
      </c>
      <c r="E3701">
        <v>1</v>
      </c>
      <c r="F3701">
        <v>1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1</v>
      </c>
      <c r="N3701">
        <v>3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1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1</v>
      </c>
      <c r="AM3701">
        <v>0</v>
      </c>
      <c r="AN3701">
        <v>1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3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1</v>
      </c>
      <c r="BP3701">
        <v>0</v>
      </c>
      <c r="BQ3701">
        <v>1</v>
      </c>
      <c r="BR3701">
        <v>1</v>
      </c>
      <c r="BS3701">
        <v>0</v>
      </c>
      <c r="BT3701">
        <v>0</v>
      </c>
      <c r="BU3701">
        <v>4</v>
      </c>
      <c r="BV3701">
        <v>3</v>
      </c>
      <c r="BW3701">
        <v>3</v>
      </c>
      <c r="BX3701">
        <v>0</v>
      </c>
      <c r="BY3701">
        <v>1</v>
      </c>
      <c r="BZ3701">
        <v>3</v>
      </c>
      <c r="CA3701">
        <v>0</v>
      </c>
      <c r="CB3701">
        <v>0</v>
      </c>
      <c r="CC3701">
        <v>0</v>
      </c>
      <c r="CD3701">
        <v>12</v>
      </c>
      <c r="CE3701">
        <v>0</v>
      </c>
      <c r="CF3701">
        <v>0</v>
      </c>
    </row>
    <row r="3702" spans="1:84" x14ac:dyDescent="0.3">
      <c r="A3702" s="1" t="s">
        <v>3788</v>
      </c>
      <c r="B3702" s="1" t="s">
        <v>93</v>
      </c>
      <c r="C3702">
        <v>1</v>
      </c>
      <c r="D3702">
        <v>0</v>
      </c>
      <c r="E3702">
        <v>1</v>
      </c>
      <c r="F3702">
        <v>1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1</v>
      </c>
      <c r="N3702">
        <v>2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1</v>
      </c>
      <c r="AM3702">
        <v>0</v>
      </c>
      <c r="AN3702">
        <v>1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2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1</v>
      </c>
      <c r="BS3702">
        <v>1</v>
      </c>
      <c r="BT3702">
        <v>0</v>
      </c>
      <c r="BU3702">
        <v>3</v>
      </c>
      <c r="BV3702">
        <v>2</v>
      </c>
      <c r="BW3702">
        <v>3</v>
      </c>
      <c r="BX3702">
        <v>0</v>
      </c>
      <c r="BY3702">
        <v>1</v>
      </c>
      <c r="BZ3702">
        <v>2</v>
      </c>
      <c r="CA3702">
        <v>0</v>
      </c>
      <c r="CB3702">
        <v>0</v>
      </c>
      <c r="CC3702">
        <v>0</v>
      </c>
      <c r="CD3702">
        <v>9</v>
      </c>
      <c r="CE3702">
        <v>0</v>
      </c>
      <c r="CF3702">
        <v>0</v>
      </c>
    </row>
    <row r="3703" spans="1:84" x14ac:dyDescent="0.3">
      <c r="A3703" s="1" t="s">
        <v>3789</v>
      </c>
      <c r="B3703" s="1" t="s">
        <v>93</v>
      </c>
      <c r="C3703">
        <v>1</v>
      </c>
      <c r="D3703">
        <v>0</v>
      </c>
      <c r="E3703">
        <v>1</v>
      </c>
      <c r="F3703">
        <v>1</v>
      </c>
      <c r="G3703">
        <v>0</v>
      </c>
      <c r="H3703">
        <v>1</v>
      </c>
      <c r="I3703">
        <v>0</v>
      </c>
      <c r="J3703">
        <v>0</v>
      </c>
      <c r="K3703">
        <v>0</v>
      </c>
      <c r="L3703">
        <v>0</v>
      </c>
      <c r="M3703">
        <v>1</v>
      </c>
      <c r="N3703">
        <v>8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1</v>
      </c>
      <c r="AM3703">
        <v>0</v>
      </c>
      <c r="AN3703">
        <v>1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7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2</v>
      </c>
      <c r="BO3703">
        <v>0</v>
      </c>
      <c r="BP3703">
        <v>0</v>
      </c>
      <c r="BQ3703">
        <v>0</v>
      </c>
      <c r="BR3703">
        <v>1</v>
      </c>
      <c r="BS3703">
        <v>4</v>
      </c>
      <c r="BT3703">
        <v>0</v>
      </c>
      <c r="BU3703">
        <v>9</v>
      </c>
      <c r="BV3703">
        <v>8</v>
      </c>
      <c r="BW3703">
        <v>3</v>
      </c>
      <c r="BX3703">
        <v>0</v>
      </c>
      <c r="BY3703">
        <v>1</v>
      </c>
      <c r="BZ3703">
        <v>7</v>
      </c>
      <c r="CA3703">
        <v>0</v>
      </c>
      <c r="CB3703">
        <v>0</v>
      </c>
      <c r="CC3703">
        <v>0</v>
      </c>
      <c r="CD3703">
        <v>21</v>
      </c>
      <c r="CE3703">
        <v>0</v>
      </c>
      <c r="CF3703">
        <v>1</v>
      </c>
    </row>
    <row r="3704" spans="1:84" x14ac:dyDescent="0.3">
      <c r="A3704" s="1" t="s">
        <v>3790</v>
      </c>
      <c r="B3704" s="1" t="s">
        <v>93</v>
      </c>
      <c r="C3704">
        <v>1</v>
      </c>
      <c r="D3704">
        <v>0</v>
      </c>
      <c r="E3704">
        <v>1</v>
      </c>
      <c r="F3704">
        <v>1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1</v>
      </c>
      <c r="N3704">
        <v>3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1</v>
      </c>
      <c r="AM3704">
        <v>0</v>
      </c>
      <c r="AN3704">
        <v>1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3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1</v>
      </c>
      <c r="BR3704">
        <v>1</v>
      </c>
      <c r="BS3704">
        <v>1</v>
      </c>
      <c r="BT3704">
        <v>0</v>
      </c>
      <c r="BU3704">
        <v>4</v>
      </c>
      <c r="BV3704">
        <v>3</v>
      </c>
      <c r="BW3704">
        <v>3</v>
      </c>
      <c r="BX3704">
        <v>0</v>
      </c>
      <c r="BY3704">
        <v>1</v>
      </c>
      <c r="BZ3704">
        <v>2</v>
      </c>
      <c r="CA3704">
        <v>0</v>
      </c>
      <c r="CB3704">
        <v>0</v>
      </c>
      <c r="CC3704">
        <v>0</v>
      </c>
      <c r="CD3704">
        <v>11</v>
      </c>
      <c r="CE3704">
        <v>0</v>
      </c>
      <c r="CF3704">
        <v>0</v>
      </c>
    </row>
    <row r="3705" spans="1:84" x14ac:dyDescent="0.3">
      <c r="A3705" s="1" t="s">
        <v>3791</v>
      </c>
      <c r="B3705" s="1" t="s">
        <v>93</v>
      </c>
      <c r="C3705">
        <v>1</v>
      </c>
      <c r="D3705">
        <v>0</v>
      </c>
      <c r="E3705">
        <v>1</v>
      </c>
      <c r="F3705">
        <v>1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1</v>
      </c>
      <c r="N3705">
        <v>4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1</v>
      </c>
      <c r="AM3705">
        <v>0</v>
      </c>
      <c r="AN3705">
        <v>1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4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1</v>
      </c>
      <c r="BS3705">
        <v>3</v>
      </c>
      <c r="BT3705">
        <v>0</v>
      </c>
      <c r="BU3705">
        <v>5</v>
      </c>
      <c r="BV3705">
        <v>4</v>
      </c>
      <c r="BW3705">
        <v>3</v>
      </c>
      <c r="BX3705">
        <v>0</v>
      </c>
      <c r="BY3705">
        <v>1</v>
      </c>
      <c r="BZ3705">
        <v>3</v>
      </c>
      <c r="CA3705">
        <v>0</v>
      </c>
      <c r="CB3705">
        <v>0</v>
      </c>
      <c r="CC3705">
        <v>0</v>
      </c>
      <c r="CD3705">
        <v>13</v>
      </c>
      <c r="CE3705">
        <v>0</v>
      </c>
      <c r="CF3705">
        <v>0</v>
      </c>
    </row>
    <row r="3706" spans="1:84" x14ac:dyDescent="0.3">
      <c r="A3706" s="1" t="s">
        <v>3792</v>
      </c>
      <c r="B3706" s="1" t="s">
        <v>93</v>
      </c>
      <c r="C3706">
        <v>1</v>
      </c>
      <c r="D3706">
        <v>0</v>
      </c>
      <c r="E3706">
        <v>1</v>
      </c>
      <c r="F3706">
        <v>1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1</v>
      </c>
      <c r="N3706">
        <v>2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1</v>
      </c>
      <c r="AM3706">
        <v>0</v>
      </c>
      <c r="AN3706">
        <v>1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2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1</v>
      </c>
      <c r="BO3706">
        <v>0</v>
      </c>
      <c r="BP3706">
        <v>0</v>
      </c>
      <c r="BQ3706">
        <v>0</v>
      </c>
      <c r="BR3706">
        <v>1</v>
      </c>
      <c r="BS3706">
        <v>0</v>
      </c>
      <c r="BT3706">
        <v>0</v>
      </c>
      <c r="BU3706">
        <v>3</v>
      </c>
      <c r="BV3706">
        <v>2</v>
      </c>
      <c r="BW3706">
        <v>3</v>
      </c>
      <c r="BX3706">
        <v>0</v>
      </c>
      <c r="BY3706">
        <v>1</v>
      </c>
      <c r="BZ3706">
        <v>2</v>
      </c>
      <c r="CA3706">
        <v>0</v>
      </c>
      <c r="CB3706">
        <v>0</v>
      </c>
      <c r="CC3706">
        <v>0</v>
      </c>
      <c r="CD3706">
        <v>9</v>
      </c>
      <c r="CE3706">
        <v>0</v>
      </c>
      <c r="CF3706">
        <v>0</v>
      </c>
    </row>
    <row r="3707" spans="1:84" x14ac:dyDescent="0.3">
      <c r="A3707" s="1" t="s">
        <v>3793</v>
      </c>
      <c r="B3707" s="1" t="s">
        <v>93</v>
      </c>
      <c r="C3707">
        <v>1</v>
      </c>
      <c r="D3707">
        <v>0</v>
      </c>
      <c r="E3707">
        <v>1</v>
      </c>
      <c r="F3707">
        <v>1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1</v>
      </c>
      <c r="N3707">
        <v>2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1</v>
      </c>
      <c r="AM3707">
        <v>0</v>
      </c>
      <c r="AN3707">
        <v>1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2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1</v>
      </c>
      <c r="BR3707">
        <v>1</v>
      </c>
      <c r="BS3707">
        <v>0</v>
      </c>
      <c r="BT3707">
        <v>0</v>
      </c>
      <c r="BU3707">
        <v>3</v>
      </c>
      <c r="BV3707">
        <v>2</v>
      </c>
      <c r="BW3707">
        <v>3</v>
      </c>
      <c r="BX3707">
        <v>0</v>
      </c>
      <c r="BY3707">
        <v>1</v>
      </c>
      <c r="BZ3707">
        <v>2</v>
      </c>
      <c r="CA3707">
        <v>0</v>
      </c>
      <c r="CB3707">
        <v>0</v>
      </c>
      <c r="CC3707">
        <v>0</v>
      </c>
      <c r="CD3707">
        <v>9</v>
      </c>
      <c r="CE3707">
        <v>0</v>
      </c>
      <c r="CF3707">
        <v>0</v>
      </c>
    </row>
    <row r="3708" spans="1:84" x14ac:dyDescent="0.3">
      <c r="A3708" s="1" t="s">
        <v>3794</v>
      </c>
      <c r="B3708" s="1" t="s">
        <v>93</v>
      </c>
      <c r="C3708">
        <v>1</v>
      </c>
      <c r="D3708">
        <v>0</v>
      </c>
      <c r="E3708">
        <v>1</v>
      </c>
      <c r="F3708">
        <v>1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1</v>
      </c>
      <c r="N3708">
        <v>2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1</v>
      </c>
      <c r="AM3708">
        <v>0</v>
      </c>
      <c r="AN3708">
        <v>1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2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1</v>
      </c>
      <c r="BO3708">
        <v>0</v>
      </c>
      <c r="BP3708">
        <v>0</v>
      </c>
      <c r="BQ3708">
        <v>0</v>
      </c>
      <c r="BR3708">
        <v>1</v>
      </c>
      <c r="BS3708">
        <v>0</v>
      </c>
      <c r="BT3708">
        <v>0</v>
      </c>
      <c r="BU3708">
        <v>3</v>
      </c>
      <c r="BV3708">
        <v>2</v>
      </c>
      <c r="BW3708">
        <v>3</v>
      </c>
      <c r="BX3708">
        <v>0</v>
      </c>
      <c r="BY3708">
        <v>1</v>
      </c>
      <c r="BZ3708">
        <v>2</v>
      </c>
      <c r="CA3708">
        <v>0</v>
      </c>
      <c r="CB3708">
        <v>0</v>
      </c>
      <c r="CC3708">
        <v>0</v>
      </c>
      <c r="CD3708">
        <v>9</v>
      </c>
      <c r="CE3708">
        <v>0</v>
      </c>
      <c r="CF3708">
        <v>0</v>
      </c>
    </row>
    <row r="3709" spans="1:84" x14ac:dyDescent="0.3">
      <c r="A3709" s="1" t="s">
        <v>3795</v>
      </c>
      <c r="B3709" s="1" t="s">
        <v>93</v>
      </c>
      <c r="C3709">
        <v>1</v>
      </c>
      <c r="D3709">
        <v>0</v>
      </c>
      <c r="E3709">
        <v>1</v>
      </c>
      <c r="F3709">
        <v>1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1</v>
      </c>
      <c r="N3709">
        <v>2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1</v>
      </c>
      <c r="AM3709">
        <v>0</v>
      </c>
      <c r="AN3709">
        <v>1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2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1</v>
      </c>
      <c r="BR3709">
        <v>1</v>
      </c>
      <c r="BS3709">
        <v>0</v>
      </c>
      <c r="BT3709">
        <v>0</v>
      </c>
      <c r="BU3709">
        <v>3</v>
      </c>
      <c r="BV3709">
        <v>2</v>
      </c>
      <c r="BW3709">
        <v>3</v>
      </c>
      <c r="BX3709">
        <v>0</v>
      </c>
      <c r="BY3709">
        <v>1</v>
      </c>
      <c r="BZ3709">
        <v>2</v>
      </c>
      <c r="CA3709">
        <v>0</v>
      </c>
      <c r="CB3709">
        <v>0</v>
      </c>
      <c r="CC3709">
        <v>0</v>
      </c>
      <c r="CD3709">
        <v>9</v>
      </c>
      <c r="CE3709">
        <v>0</v>
      </c>
      <c r="CF3709">
        <v>0</v>
      </c>
    </row>
    <row r="3710" spans="1:84" x14ac:dyDescent="0.3">
      <c r="A3710" s="1" t="s">
        <v>3796</v>
      </c>
      <c r="B3710" s="1" t="s">
        <v>93</v>
      </c>
      <c r="C3710">
        <v>1</v>
      </c>
      <c r="D3710">
        <v>0</v>
      </c>
      <c r="E3710">
        <v>1</v>
      </c>
      <c r="F3710">
        <v>1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1</v>
      </c>
      <c r="N3710">
        <v>2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1</v>
      </c>
      <c r="AM3710">
        <v>0</v>
      </c>
      <c r="AN3710">
        <v>1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2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1</v>
      </c>
      <c r="BR3710">
        <v>1</v>
      </c>
      <c r="BS3710">
        <v>0</v>
      </c>
      <c r="BT3710">
        <v>0</v>
      </c>
      <c r="BU3710">
        <v>3</v>
      </c>
      <c r="BV3710">
        <v>2</v>
      </c>
      <c r="BW3710">
        <v>3</v>
      </c>
      <c r="BX3710">
        <v>0</v>
      </c>
      <c r="BY3710">
        <v>1</v>
      </c>
      <c r="BZ3710">
        <v>2</v>
      </c>
      <c r="CA3710">
        <v>0</v>
      </c>
      <c r="CB3710">
        <v>0</v>
      </c>
      <c r="CC3710">
        <v>0</v>
      </c>
      <c r="CD3710">
        <v>9</v>
      </c>
      <c r="CE3710">
        <v>0</v>
      </c>
      <c r="CF3710">
        <v>0</v>
      </c>
    </row>
    <row r="3711" spans="1:84" x14ac:dyDescent="0.3">
      <c r="A3711" s="1" t="s">
        <v>3797</v>
      </c>
      <c r="B3711" s="1" t="s">
        <v>93</v>
      </c>
      <c r="C3711">
        <v>1</v>
      </c>
      <c r="D3711">
        <v>0</v>
      </c>
      <c r="E3711">
        <v>1</v>
      </c>
      <c r="F3711">
        <v>1</v>
      </c>
      <c r="G3711">
        <v>0</v>
      </c>
      <c r="H3711">
        <v>1</v>
      </c>
      <c r="I3711">
        <v>0</v>
      </c>
      <c r="J3711">
        <v>0</v>
      </c>
      <c r="K3711">
        <v>0</v>
      </c>
      <c r="L3711">
        <v>0</v>
      </c>
      <c r="M3711">
        <v>1</v>
      </c>
      <c r="N3711">
        <v>2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1</v>
      </c>
      <c r="AM3711">
        <v>0</v>
      </c>
      <c r="AN3711">
        <v>1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1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1</v>
      </c>
      <c r="BS3711">
        <v>0</v>
      </c>
      <c r="BT3711">
        <v>0</v>
      </c>
      <c r="BU3711">
        <v>3</v>
      </c>
      <c r="BV3711">
        <v>2</v>
      </c>
      <c r="BW3711">
        <v>3</v>
      </c>
      <c r="BX3711">
        <v>0</v>
      </c>
      <c r="BY3711">
        <v>1</v>
      </c>
      <c r="BZ3711">
        <v>2</v>
      </c>
      <c r="CA3711">
        <v>0</v>
      </c>
      <c r="CB3711">
        <v>0</v>
      </c>
      <c r="CC3711">
        <v>0</v>
      </c>
      <c r="CD3711">
        <v>9</v>
      </c>
      <c r="CE3711">
        <v>0</v>
      </c>
      <c r="CF3711">
        <v>1</v>
      </c>
    </row>
    <row r="3712" spans="1:84" x14ac:dyDescent="0.3">
      <c r="A3712" s="1" t="s">
        <v>3798</v>
      </c>
      <c r="B3712" s="1" t="s">
        <v>93</v>
      </c>
      <c r="C3712">
        <v>1</v>
      </c>
      <c r="D3712">
        <v>0</v>
      </c>
      <c r="E3712">
        <v>1</v>
      </c>
      <c r="F3712">
        <v>1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1</v>
      </c>
      <c r="N3712">
        <v>2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1</v>
      </c>
      <c r="AM3712">
        <v>0</v>
      </c>
      <c r="AN3712">
        <v>1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2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1</v>
      </c>
      <c r="BO3712">
        <v>0</v>
      </c>
      <c r="BP3712">
        <v>0</v>
      </c>
      <c r="BQ3712">
        <v>0</v>
      </c>
      <c r="BR3712">
        <v>1</v>
      </c>
      <c r="BS3712">
        <v>0</v>
      </c>
      <c r="BT3712">
        <v>0</v>
      </c>
      <c r="BU3712">
        <v>3</v>
      </c>
      <c r="BV3712">
        <v>2</v>
      </c>
      <c r="BW3712">
        <v>3</v>
      </c>
      <c r="BX3712">
        <v>0</v>
      </c>
      <c r="BY3712">
        <v>1</v>
      </c>
      <c r="BZ3712">
        <v>2</v>
      </c>
      <c r="CA3712">
        <v>0</v>
      </c>
      <c r="CB3712">
        <v>0</v>
      </c>
      <c r="CC3712">
        <v>0</v>
      </c>
      <c r="CD3712">
        <v>9</v>
      </c>
      <c r="CE3712">
        <v>0</v>
      </c>
      <c r="CF3712">
        <v>0</v>
      </c>
    </row>
    <row r="3713" spans="1:84" x14ac:dyDescent="0.3">
      <c r="A3713" s="1" t="s">
        <v>3799</v>
      </c>
      <c r="B3713" s="1" t="s">
        <v>93</v>
      </c>
      <c r="C3713">
        <v>1</v>
      </c>
      <c r="D3713">
        <v>0</v>
      </c>
      <c r="E3713">
        <v>1</v>
      </c>
      <c r="F3713">
        <v>1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1</v>
      </c>
      <c r="N3713">
        <v>5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1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1</v>
      </c>
      <c r="AM3713">
        <v>0</v>
      </c>
      <c r="AN3713">
        <v>1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5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1</v>
      </c>
      <c r="BS3713">
        <v>4</v>
      </c>
      <c r="BT3713">
        <v>0</v>
      </c>
      <c r="BU3713">
        <v>6</v>
      </c>
      <c r="BV3713">
        <v>5</v>
      </c>
      <c r="BW3713">
        <v>3</v>
      </c>
      <c r="BX3713">
        <v>0</v>
      </c>
      <c r="BY3713">
        <v>1</v>
      </c>
      <c r="BZ3713">
        <v>4</v>
      </c>
      <c r="CA3713">
        <v>0</v>
      </c>
      <c r="CB3713">
        <v>0</v>
      </c>
      <c r="CC3713">
        <v>0</v>
      </c>
      <c r="CD3713">
        <v>16</v>
      </c>
      <c r="CE3713">
        <v>0</v>
      </c>
      <c r="CF3713">
        <v>0</v>
      </c>
    </row>
    <row r="3714" spans="1:84" x14ac:dyDescent="0.3">
      <c r="A3714" s="1" t="s">
        <v>3800</v>
      </c>
      <c r="B3714" s="1" t="s">
        <v>93</v>
      </c>
      <c r="C3714">
        <v>1</v>
      </c>
      <c r="D3714">
        <v>0</v>
      </c>
      <c r="E3714">
        <v>1</v>
      </c>
      <c r="F3714">
        <v>1</v>
      </c>
      <c r="G3714">
        <v>0</v>
      </c>
      <c r="H3714">
        <v>1</v>
      </c>
      <c r="I3714">
        <v>0</v>
      </c>
      <c r="J3714">
        <v>0</v>
      </c>
      <c r="K3714">
        <v>0</v>
      </c>
      <c r="L3714">
        <v>0</v>
      </c>
      <c r="M3714">
        <v>1</v>
      </c>
      <c r="N3714">
        <v>4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1</v>
      </c>
      <c r="AM3714">
        <v>0</v>
      </c>
      <c r="AN3714">
        <v>1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3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1</v>
      </c>
      <c r="BO3714">
        <v>0</v>
      </c>
      <c r="BP3714">
        <v>0</v>
      </c>
      <c r="BQ3714">
        <v>0</v>
      </c>
      <c r="BR3714">
        <v>1</v>
      </c>
      <c r="BS3714">
        <v>1</v>
      </c>
      <c r="BT3714">
        <v>0</v>
      </c>
      <c r="BU3714">
        <v>5</v>
      </c>
      <c r="BV3714">
        <v>4</v>
      </c>
      <c r="BW3714">
        <v>3</v>
      </c>
      <c r="BX3714">
        <v>0</v>
      </c>
      <c r="BY3714">
        <v>1</v>
      </c>
      <c r="BZ3714">
        <v>3</v>
      </c>
      <c r="CA3714">
        <v>0</v>
      </c>
      <c r="CB3714">
        <v>0</v>
      </c>
      <c r="CC3714">
        <v>0</v>
      </c>
      <c r="CD3714">
        <v>13</v>
      </c>
      <c r="CE3714">
        <v>0</v>
      </c>
      <c r="CF3714">
        <v>1</v>
      </c>
    </row>
    <row r="3715" spans="1:84" x14ac:dyDescent="0.3">
      <c r="A3715" s="1" t="s">
        <v>3801</v>
      </c>
      <c r="B3715" s="1" t="s">
        <v>93</v>
      </c>
      <c r="C3715">
        <v>1</v>
      </c>
      <c r="D3715">
        <v>0</v>
      </c>
      <c r="E3715">
        <v>1</v>
      </c>
      <c r="F3715">
        <v>1</v>
      </c>
      <c r="G3715">
        <v>0</v>
      </c>
      <c r="H3715">
        <v>2</v>
      </c>
      <c r="I3715">
        <v>0</v>
      </c>
      <c r="J3715">
        <v>0</v>
      </c>
      <c r="K3715">
        <v>0</v>
      </c>
      <c r="L3715">
        <v>0</v>
      </c>
      <c r="M3715">
        <v>1</v>
      </c>
      <c r="N3715">
        <v>3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1</v>
      </c>
      <c r="AM3715">
        <v>0</v>
      </c>
      <c r="AN3715">
        <v>1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1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1</v>
      </c>
      <c r="BS3715">
        <v>0</v>
      </c>
      <c r="BT3715">
        <v>0</v>
      </c>
      <c r="BU3715">
        <v>4</v>
      </c>
      <c r="BV3715">
        <v>3</v>
      </c>
      <c r="BW3715">
        <v>3</v>
      </c>
      <c r="BX3715">
        <v>0</v>
      </c>
      <c r="BY3715">
        <v>1</v>
      </c>
      <c r="BZ3715">
        <v>2</v>
      </c>
      <c r="CA3715">
        <v>0</v>
      </c>
      <c r="CB3715">
        <v>0</v>
      </c>
      <c r="CC3715">
        <v>0</v>
      </c>
      <c r="CD3715">
        <v>11</v>
      </c>
      <c r="CE3715">
        <v>0</v>
      </c>
      <c r="CF3715">
        <v>2</v>
      </c>
    </row>
    <row r="3716" spans="1:84" x14ac:dyDescent="0.3">
      <c r="A3716" s="1" t="s">
        <v>3802</v>
      </c>
      <c r="B3716" s="1" t="s">
        <v>93</v>
      </c>
      <c r="C3716">
        <v>1</v>
      </c>
      <c r="D3716">
        <v>0</v>
      </c>
      <c r="E3716">
        <v>1</v>
      </c>
      <c r="F3716">
        <v>1</v>
      </c>
      <c r="G3716">
        <v>0</v>
      </c>
      <c r="H3716">
        <v>1</v>
      </c>
      <c r="I3716">
        <v>0</v>
      </c>
      <c r="J3716">
        <v>0</v>
      </c>
      <c r="K3716">
        <v>0</v>
      </c>
      <c r="L3716">
        <v>0</v>
      </c>
      <c r="M3716">
        <v>1</v>
      </c>
      <c r="N3716">
        <v>2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1</v>
      </c>
      <c r="AM3716">
        <v>0</v>
      </c>
      <c r="AN3716">
        <v>1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1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1</v>
      </c>
      <c r="BS3716">
        <v>0</v>
      </c>
      <c r="BT3716">
        <v>0</v>
      </c>
      <c r="BU3716">
        <v>3</v>
      </c>
      <c r="BV3716">
        <v>2</v>
      </c>
      <c r="BW3716">
        <v>3</v>
      </c>
      <c r="BX3716">
        <v>0</v>
      </c>
      <c r="BY3716">
        <v>1</v>
      </c>
      <c r="BZ3716">
        <v>2</v>
      </c>
      <c r="CA3716">
        <v>0</v>
      </c>
      <c r="CB3716">
        <v>0</v>
      </c>
      <c r="CC3716">
        <v>0</v>
      </c>
      <c r="CD3716">
        <v>9</v>
      </c>
      <c r="CE3716">
        <v>0</v>
      </c>
      <c r="CF3716">
        <v>1</v>
      </c>
    </row>
    <row r="3717" spans="1:84" x14ac:dyDescent="0.3">
      <c r="A3717" s="1" t="s">
        <v>3803</v>
      </c>
      <c r="B3717" s="1" t="s">
        <v>93</v>
      </c>
      <c r="C3717">
        <v>1</v>
      </c>
      <c r="D3717">
        <v>0</v>
      </c>
      <c r="E3717">
        <v>1</v>
      </c>
      <c r="F3717">
        <v>1</v>
      </c>
      <c r="G3717">
        <v>0</v>
      </c>
      <c r="H3717">
        <v>1</v>
      </c>
      <c r="I3717">
        <v>0</v>
      </c>
      <c r="J3717">
        <v>0</v>
      </c>
      <c r="K3717">
        <v>0</v>
      </c>
      <c r="L3717">
        <v>0</v>
      </c>
      <c r="M3717">
        <v>1</v>
      </c>
      <c r="N3717">
        <v>2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1</v>
      </c>
      <c r="AM3717">
        <v>0</v>
      </c>
      <c r="AN3717">
        <v>1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1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1</v>
      </c>
      <c r="BS3717">
        <v>0</v>
      </c>
      <c r="BT3717">
        <v>0</v>
      </c>
      <c r="BU3717">
        <v>3</v>
      </c>
      <c r="BV3717">
        <v>2</v>
      </c>
      <c r="BW3717">
        <v>3</v>
      </c>
      <c r="BX3717">
        <v>0</v>
      </c>
      <c r="BY3717">
        <v>1</v>
      </c>
      <c r="BZ3717">
        <v>2</v>
      </c>
      <c r="CA3717">
        <v>0</v>
      </c>
      <c r="CB3717">
        <v>0</v>
      </c>
      <c r="CC3717">
        <v>0</v>
      </c>
      <c r="CD3717">
        <v>9</v>
      </c>
      <c r="CE3717">
        <v>0</v>
      </c>
      <c r="CF3717">
        <v>1</v>
      </c>
    </row>
    <row r="3718" spans="1:84" x14ac:dyDescent="0.3">
      <c r="A3718" s="1" t="s">
        <v>3804</v>
      </c>
      <c r="B3718" s="1" t="s">
        <v>93</v>
      </c>
      <c r="C3718">
        <v>1</v>
      </c>
      <c r="D3718">
        <v>0</v>
      </c>
      <c r="E3718">
        <v>1</v>
      </c>
      <c r="F3718">
        <v>1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1</v>
      </c>
      <c r="N3718">
        <v>2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1</v>
      </c>
      <c r="AM3718">
        <v>0</v>
      </c>
      <c r="AN3718">
        <v>1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2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1</v>
      </c>
      <c r="BO3718">
        <v>0</v>
      </c>
      <c r="BP3718">
        <v>0</v>
      </c>
      <c r="BQ3718">
        <v>0</v>
      </c>
      <c r="BR3718">
        <v>1</v>
      </c>
      <c r="BS3718">
        <v>0</v>
      </c>
      <c r="BT3718">
        <v>0</v>
      </c>
      <c r="BU3718">
        <v>3</v>
      </c>
      <c r="BV3718">
        <v>2</v>
      </c>
      <c r="BW3718">
        <v>3</v>
      </c>
      <c r="BX3718">
        <v>0</v>
      </c>
      <c r="BY3718">
        <v>1</v>
      </c>
      <c r="BZ3718">
        <v>2</v>
      </c>
      <c r="CA3718">
        <v>0</v>
      </c>
      <c r="CB3718">
        <v>0</v>
      </c>
      <c r="CC3718">
        <v>0</v>
      </c>
      <c r="CD3718">
        <v>9</v>
      </c>
      <c r="CE3718">
        <v>0</v>
      </c>
      <c r="CF3718">
        <v>0</v>
      </c>
    </row>
    <row r="3719" spans="1:84" x14ac:dyDescent="0.3">
      <c r="A3719" s="1" t="s">
        <v>3805</v>
      </c>
      <c r="B3719" s="1" t="s">
        <v>93</v>
      </c>
      <c r="C3719">
        <v>1</v>
      </c>
      <c r="D3719">
        <v>0</v>
      </c>
      <c r="E3719">
        <v>1</v>
      </c>
      <c r="F3719">
        <v>1</v>
      </c>
      <c r="G3719">
        <v>0</v>
      </c>
      <c r="H3719">
        <v>1</v>
      </c>
      <c r="I3719">
        <v>0</v>
      </c>
      <c r="J3719">
        <v>0</v>
      </c>
      <c r="K3719">
        <v>0</v>
      </c>
      <c r="L3719">
        <v>0</v>
      </c>
      <c r="M3719">
        <v>1</v>
      </c>
      <c r="N3719">
        <v>1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1</v>
      </c>
      <c r="AM3719">
        <v>0</v>
      </c>
      <c r="AN3719">
        <v>1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9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7</v>
      </c>
      <c r="BO3719">
        <v>0</v>
      </c>
      <c r="BP3719">
        <v>0</v>
      </c>
      <c r="BQ3719">
        <v>0</v>
      </c>
      <c r="BR3719">
        <v>1</v>
      </c>
      <c r="BS3719">
        <v>1</v>
      </c>
      <c r="BT3719">
        <v>0</v>
      </c>
      <c r="BU3719">
        <v>11</v>
      </c>
      <c r="BV3719">
        <v>10</v>
      </c>
      <c r="BW3719">
        <v>3</v>
      </c>
      <c r="BX3719">
        <v>0</v>
      </c>
      <c r="BY3719">
        <v>1</v>
      </c>
      <c r="BZ3719">
        <v>9</v>
      </c>
      <c r="CA3719">
        <v>0</v>
      </c>
      <c r="CB3719">
        <v>0</v>
      </c>
      <c r="CC3719">
        <v>0</v>
      </c>
      <c r="CD3719">
        <v>25</v>
      </c>
      <c r="CE3719">
        <v>0</v>
      </c>
      <c r="CF3719">
        <v>1</v>
      </c>
    </row>
    <row r="3720" spans="1:84" x14ac:dyDescent="0.3">
      <c r="A3720" s="1" t="s">
        <v>3806</v>
      </c>
      <c r="B3720" s="1" t="s">
        <v>93</v>
      </c>
      <c r="C3720">
        <v>1</v>
      </c>
      <c r="D3720">
        <v>0</v>
      </c>
      <c r="E3720">
        <v>1</v>
      </c>
      <c r="F3720">
        <v>1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1</v>
      </c>
      <c r="N3720">
        <v>2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1</v>
      </c>
      <c r="AM3720">
        <v>0</v>
      </c>
      <c r="AN3720">
        <v>1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2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1</v>
      </c>
      <c r="BO3720">
        <v>0</v>
      </c>
      <c r="BP3720">
        <v>0</v>
      </c>
      <c r="BQ3720">
        <v>0</v>
      </c>
      <c r="BR3720">
        <v>1</v>
      </c>
      <c r="BS3720">
        <v>0</v>
      </c>
      <c r="BT3720">
        <v>0</v>
      </c>
      <c r="BU3720">
        <v>3</v>
      </c>
      <c r="BV3720">
        <v>2</v>
      </c>
      <c r="BW3720">
        <v>3</v>
      </c>
      <c r="BX3720">
        <v>0</v>
      </c>
      <c r="BY3720">
        <v>1</v>
      </c>
      <c r="BZ3720">
        <v>2</v>
      </c>
      <c r="CA3720">
        <v>0</v>
      </c>
      <c r="CB3720">
        <v>0</v>
      </c>
      <c r="CC3720">
        <v>0</v>
      </c>
      <c r="CD3720">
        <v>9</v>
      </c>
      <c r="CE3720">
        <v>0</v>
      </c>
      <c r="CF3720">
        <v>0</v>
      </c>
    </row>
    <row r="3721" spans="1:84" x14ac:dyDescent="0.3">
      <c r="A3721" s="1" t="s">
        <v>3807</v>
      </c>
      <c r="B3721" s="1" t="s">
        <v>93</v>
      </c>
      <c r="C3721">
        <v>1</v>
      </c>
      <c r="D3721">
        <v>0</v>
      </c>
      <c r="E3721">
        <v>1</v>
      </c>
      <c r="F3721">
        <v>1</v>
      </c>
      <c r="G3721">
        <v>0</v>
      </c>
      <c r="H3721">
        <v>1</v>
      </c>
      <c r="I3721">
        <v>0</v>
      </c>
      <c r="J3721">
        <v>0</v>
      </c>
      <c r="K3721">
        <v>0</v>
      </c>
      <c r="L3721">
        <v>0</v>
      </c>
      <c r="M3721">
        <v>1</v>
      </c>
      <c r="N3721">
        <v>2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1</v>
      </c>
      <c r="AM3721">
        <v>0</v>
      </c>
      <c r="AN3721">
        <v>1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1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1</v>
      </c>
      <c r="BS3721">
        <v>0</v>
      </c>
      <c r="BT3721">
        <v>0</v>
      </c>
      <c r="BU3721">
        <v>3</v>
      </c>
      <c r="BV3721">
        <v>2</v>
      </c>
      <c r="BW3721">
        <v>3</v>
      </c>
      <c r="BX3721">
        <v>0</v>
      </c>
      <c r="BY3721">
        <v>1</v>
      </c>
      <c r="BZ3721">
        <v>2</v>
      </c>
      <c r="CA3721">
        <v>0</v>
      </c>
      <c r="CB3721">
        <v>0</v>
      </c>
      <c r="CC3721">
        <v>0</v>
      </c>
      <c r="CD3721">
        <v>9</v>
      </c>
      <c r="CE3721">
        <v>0</v>
      </c>
      <c r="CF3721">
        <v>1</v>
      </c>
    </row>
    <row r="3722" spans="1:84" x14ac:dyDescent="0.3">
      <c r="A3722" s="1" t="s">
        <v>3808</v>
      </c>
      <c r="B3722" s="1" t="s">
        <v>93</v>
      </c>
      <c r="C3722">
        <v>1</v>
      </c>
      <c r="D3722">
        <v>0</v>
      </c>
      <c r="E3722">
        <v>1</v>
      </c>
      <c r="F3722">
        <v>1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1</v>
      </c>
      <c r="N3722">
        <v>2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1</v>
      </c>
      <c r="AM3722">
        <v>0</v>
      </c>
      <c r="AN3722">
        <v>1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2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1</v>
      </c>
      <c r="BP3722">
        <v>0</v>
      </c>
      <c r="BQ3722">
        <v>0</v>
      </c>
      <c r="BR3722">
        <v>1</v>
      </c>
      <c r="BS3722">
        <v>0</v>
      </c>
      <c r="BT3722">
        <v>0</v>
      </c>
      <c r="BU3722">
        <v>3</v>
      </c>
      <c r="BV3722">
        <v>2</v>
      </c>
      <c r="BW3722">
        <v>3</v>
      </c>
      <c r="BX3722">
        <v>0</v>
      </c>
      <c r="BY3722">
        <v>1</v>
      </c>
      <c r="BZ3722">
        <v>2</v>
      </c>
      <c r="CA3722">
        <v>0</v>
      </c>
      <c r="CB3722">
        <v>0</v>
      </c>
      <c r="CC3722">
        <v>0</v>
      </c>
      <c r="CD3722">
        <v>9</v>
      </c>
      <c r="CE3722">
        <v>0</v>
      </c>
      <c r="CF3722">
        <v>0</v>
      </c>
    </row>
    <row r="3723" spans="1:84" x14ac:dyDescent="0.3">
      <c r="A3723" s="1" t="s">
        <v>3809</v>
      </c>
      <c r="B3723" s="1" t="s">
        <v>93</v>
      </c>
      <c r="C3723">
        <v>1</v>
      </c>
      <c r="D3723">
        <v>0</v>
      </c>
      <c r="E3723">
        <v>1</v>
      </c>
      <c r="F3723">
        <v>1</v>
      </c>
      <c r="G3723">
        <v>0</v>
      </c>
      <c r="H3723">
        <v>2</v>
      </c>
      <c r="I3723">
        <v>0</v>
      </c>
      <c r="J3723">
        <v>0</v>
      </c>
      <c r="K3723">
        <v>0</v>
      </c>
      <c r="L3723">
        <v>0</v>
      </c>
      <c r="M3723">
        <v>1</v>
      </c>
      <c r="N3723">
        <v>3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1</v>
      </c>
      <c r="AM3723">
        <v>0</v>
      </c>
      <c r="AN3723">
        <v>1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1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1</v>
      </c>
      <c r="BS3723">
        <v>0</v>
      </c>
      <c r="BT3723">
        <v>0</v>
      </c>
      <c r="BU3723">
        <v>4</v>
      </c>
      <c r="BV3723">
        <v>3</v>
      </c>
      <c r="BW3723">
        <v>3</v>
      </c>
      <c r="BX3723">
        <v>0</v>
      </c>
      <c r="BY3723">
        <v>1</v>
      </c>
      <c r="BZ3723">
        <v>2</v>
      </c>
      <c r="CA3723">
        <v>0</v>
      </c>
      <c r="CB3723">
        <v>0</v>
      </c>
      <c r="CC3723">
        <v>0</v>
      </c>
      <c r="CD3723">
        <v>11</v>
      </c>
      <c r="CE3723">
        <v>0</v>
      </c>
      <c r="CF3723">
        <v>2</v>
      </c>
    </row>
    <row r="3724" spans="1:84" x14ac:dyDescent="0.3">
      <c r="A3724" s="1" t="s">
        <v>3810</v>
      </c>
      <c r="B3724" s="1" t="s">
        <v>93</v>
      </c>
      <c r="C3724">
        <v>1</v>
      </c>
      <c r="D3724">
        <v>0</v>
      </c>
      <c r="E3724">
        <v>1</v>
      </c>
      <c r="F3724">
        <v>1</v>
      </c>
      <c r="G3724">
        <v>0</v>
      </c>
      <c r="H3724">
        <v>1</v>
      </c>
      <c r="I3724">
        <v>0</v>
      </c>
      <c r="J3724">
        <v>0</v>
      </c>
      <c r="K3724">
        <v>0</v>
      </c>
      <c r="L3724">
        <v>0</v>
      </c>
      <c r="M3724">
        <v>1</v>
      </c>
      <c r="N3724">
        <v>2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1</v>
      </c>
      <c r="AM3724">
        <v>0</v>
      </c>
      <c r="AN3724">
        <v>1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1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1</v>
      </c>
      <c r="BS3724">
        <v>0</v>
      </c>
      <c r="BT3724">
        <v>0</v>
      </c>
      <c r="BU3724">
        <v>3</v>
      </c>
      <c r="BV3724">
        <v>2</v>
      </c>
      <c r="BW3724">
        <v>3</v>
      </c>
      <c r="BX3724">
        <v>0</v>
      </c>
      <c r="BY3724">
        <v>1</v>
      </c>
      <c r="BZ3724">
        <v>2</v>
      </c>
      <c r="CA3724">
        <v>0</v>
      </c>
      <c r="CB3724">
        <v>0</v>
      </c>
      <c r="CC3724">
        <v>0</v>
      </c>
      <c r="CD3724">
        <v>9</v>
      </c>
      <c r="CE3724">
        <v>0</v>
      </c>
      <c r="CF3724">
        <v>1</v>
      </c>
    </row>
    <row r="3725" spans="1:84" x14ac:dyDescent="0.3">
      <c r="A3725" s="1" t="s">
        <v>3811</v>
      </c>
      <c r="B3725" s="1" t="s">
        <v>93</v>
      </c>
      <c r="C3725">
        <v>1</v>
      </c>
      <c r="D3725">
        <v>0</v>
      </c>
      <c r="E3725">
        <v>1</v>
      </c>
      <c r="F3725">
        <v>1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1</v>
      </c>
      <c r="N3725">
        <v>2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1</v>
      </c>
      <c r="AM3725">
        <v>0</v>
      </c>
      <c r="AN3725">
        <v>1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2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1</v>
      </c>
      <c r="BS3725">
        <v>1</v>
      </c>
      <c r="BT3725">
        <v>0</v>
      </c>
      <c r="BU3725">
        <v>3</v>
      </c>
      <c r="BV3725">
        <v>2</v>
      </c>
      <c r="BW3725">
        <v>3</v>
      </c>
      <c r="BX3725">
        <v>0</v>
      </c>
      <c r="BY3725">
        <v>1</v>
      </c>
      <c r="BZ3725">
        <v>2</v>
      </c>
      <c r="CA3725">
        <v>0</v>
      </c>
      <c r="CB3725">
        <v>0</v>
      </c>
      <c r="CC3725">
        <v>0</v>
      </c>
      <c r="CD3725">
        <v>9</v>
      </c>
      <c r="CE3725">
        <v>0</v>
      </c>
      <c r="CF3725">
        <v>0</v>
      </c>
    </row>
    <row r="3726" spans="1:84" x14ac:dyDescent="0.3">
      <c r="A3726" s="1" t="s">
        <v>3812</v>
      </c>
      <c r="B3726" s="1" t="s">
        <v>93</v>
      </c>
      <c r="C3726">
        <v>1</v>
      </c>
      <c r="D3726">
        <v>0</v>
      </c>
      <c r="E3726">
        <v>1</v>
      </c>
      <c r="F3726">
        <v>1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1</v>
      </c>
      <c r="N3726">
        <v>2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1</v>
      </c>
      <c r="AM3726">
        <v>0</v>
      </c>
      <c r="AN3726">
        <v>1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2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1</v>
      </c>
      <c r="BO3726">
        <v>0</v>
      </c>
      <c r="BP3726">
        <v>0</v>
      </c>
      <c r="BQ3726">
        <v>0</v>
      </c>
      <c r="BR3726">
        <v>1</v>
      </c>
      <c r="BS3726">
        <v>0</v>
      </c>
      <c r="BT3726">
        <v>0</v>
      </c>
      <c r="BU3726">
        <v>3</v>
      </c>
      <c r="BV3726">
        <v>2</v>
      </c>
      <c r="BW3726">
        <v>3</v>
      </c>
      <c r="BX3726">
        <v>0</v>
      </c>
      <c r="BY3726">
        <v>1</v>
      </c>
      <c r="BZ3726">
        <v>2</v>
      </c>
      <c r="CA3726">
        <v>0</v>
      </c>
      <c r="CB3726">
        <v>0</v>
      </c>
      <c r="CC3726">
        <v>0</v>
      </c>
      <c r="CD3726">
        <v>9</v>
      </c>
      <c r="CE3726">
        <v>0</v>
      </c>
      <c r="CF3726">
        <v>0</v>
      </c>
    </row>
    <row r="3727" spans="1:84" x14ac:dyDescent="0.3">
      <c r="A3727" s="1" t="s">
        <v>3813</v>
      </c>
      <c r="B3727" s="1" t="s">
        <v>93</v>
      </c>
      <c r="C3727">
        <v>1</v>
      </c>
      <c r="D3727">
        <v>0</v>
      </c>
      <c r="E3727">
        <v>1</v>
      </c>
      <c r="F3727">
        <v>1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1</v>
      </c>
      <c r="N3727">
        <v>3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1</v>
      </c>
      <c r="AM3727">
        <v>0</v>
      </c>
      <c r="AN3727">
        <v>1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3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1</v>
      </c>
      <c r="BP3727">
        <v>0</v>
      </c>
      <c r="BQ3727">
        <v>1</v>
      </c>
      <c r="BR3727">
        <v>1</v>
      </c>
      <c r="BS3727">
        <v>0</v>
      </c>
      <c r="BT3727">
        <v>0</v>
      </c>
      <c r="BU3727">
        <v>4</v>
      </c>
      <c r="BV3727">
        <v>3</v>
      </c>
      <c r="BW3727">
        <v>3</v>
      </c>
      <c r="BX3727">
        <v>0</v>
      </c>
      <c r="BY3727">
        <v>1</v>
      </c>
      <c r="BZ3727">
        <v>2</v>
      </c>
      <c r="CA3727">
        <v>0</v>
      </c>
      <c r="CB3727">
        <v>0</v>
      </c>
      <c r="CC3727">
        <v>0</v>
      </c>
      <c r="CD3727">
        <v>11</v>
      </c>
      <c r="CE3727">
        <v>0</v>
      </c>
      <c r="CF3727">
        <v>0</v>
      </c>
    </row>
    <row r="3728" spans="1:84" x14ac:dyDescent="0.3">
      <c r="A3728" s="1" t="s">
        <v>3814</v>
      </c>
      <c r="B3728" s="1" t="s">
        <v>93</v>
      </c>
      <c r="C3728">
        <v>1</v>
      </c>
      <c r="D3728">
        <v>0</v>
      </c>
      <c r="E3728">
        <v>1</v>
      </c>
      <c r="F3728">
        <v>1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1</v>
      </c>
      <c r="N3728">
        <v>2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1</v>
      </c>
      <c r="AM3728">
        <v>0</v>
      </c>
      <c r="AN3728">
        <v>1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2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1</v>
      </c>
      <c r="BO3728">
        <v>0</v>
      </c>
      <c r="BP3728">
        <v>0</v>
      </c>
      <c r="BQ3728">
        <v>0</v>
      </c>
      <c r="BR3728">
        <v>1</v>
      </c>
      <c r="BS3728">
        <v>0</v>
      </c>
      <c r="BT3728">
        <v>0</v>
      </c>
      <c r="BU3728">
        <v>3</v>
      </c>
      <c r="BV3728">
        <v>2</v>
      </c>
      <c r="BW3728">
        <v>3</v>
      </c>
      <c r="BX3728">
        <v>0</v>
      </c>
      <c r="BY3728">
        <v>1</v>
      </c>
      <c r="BZ3728">
        <v>2</v>
      </c>
      <c r="CA3728">
        <v>0</v>
      </c>
      <c r="CB3728">
        <v>0</v>
      </c>
      <c r="CC3728">
        <v>0</v>
      </c>
      <c r="CD3728">
        <v>9</v>
      </c>
      <c r="CE3728">
        <v>0</v>
      </c>
      <c r="CF3728">
        <v>0</v>
      </c>
    </row>
    <row r="3729" spans="1:84" x14ac:dyDescent="0.3">
      <c r="A3729" s="1" t="s">
        <v>3815</v>
      </c>
      <c r="B3729" s="1" t="s">
        <v>93</v>
      </c>
      <c r="C3729">
        <v>1</v>
      </c>
      <c r="D3729">
        <v>0</v>
      </c>
      <c r="E3729">
        <v>1</v>
      </c>
      <c r="F3729">
        <v>1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1</v>
      </c>
      <c r="N3729">
        <v>3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1</v>
      </c>
      <c r="AM3729">
        <v>0</v>
      </c>
      <c r="AN3729">
        <v>1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3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1</v>
      </c>
      <c r="BR3729">
        <v>1</v>
      </c>
      <c r="BS3729">
        <v>1</v>
      </c>
      <c r="BT3729">
        <v>0</v>
      </c>
      <c r="BU3729">
        <v>4</v>
      </c>
      <c r="BV3729">
        <v>3</v>
      </c>
      <c r="BW3729">
        <v>3</v>
      </c>
      <c r="BX3729">
        <v>0</v>
      </c>
      <c r="BY3729">
        <v>1</v>
      </c>
      <c r="BZ3729">
        <v>2</v>
      </c>
      <c r="CA3729">
        <v>0</v>
      </c>
      <c r="CB3729">
        <v>0</v>
      </c>
      <c r="CC3729">
        <v>0</v>
      </c>
      <c r="CD3729">
        <v>11</v>
      </c>
      <c r="CE3729">
        <v>0</v>
      </c>
      <c r="CF3729">
        <v>0</v>
      </c>
    </row>
    <row r="3730" spans="1:84" x14ac:dyDescent="0.3">
      <c r="A3730" s="1" t="s">
        <v>3816</v>
      </c>
      <c r="B3730" s="1" t="s">
        <v>93</v>
      </c>
      <c r="C3730">
        <v>1</v>
      </c>
      <c r="D3730">
        <v>0</v>
      </c>
      <c r="E3730">
        <v>1</v>
      </c>
      <c r="F3730">
        <v>1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1</v>
      </c>
      <c r="N3730">
        <v>2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1</v>
      </c>
      <c r="AM3730">
        <v>0</v>
      </c>
      <c r="AN3730">
        <v>1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2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1</v>
      </c>
      <c r="BO3730">
        <v>0</v>
      </c>
      <c r="BP3730">
        <v>0</v>
      </c>
      <c r="BQ3730">
        <v>0</v>
      </c>
      <c r="BR3730">
        <v>1</v>
      </c>
      <c r="BS3730">
        <v>0</v>
      </c>
      <c r="BT3730">
        <v>0</v>
      </c>
      <c r="BU3730">
        <v>3</v>
      </c>
      <c r="BV3730">
        <v>2</v>
      </c>
      <c r="BW3730">
        <v>3</v>
      </c>
      <c r="BX3730">
        <v>0</v>
      </c>
      <c r="BY3730">
        <v>1</v>
      </c>
      <c r="BZ3730">
        <v>2</v>
      </c>
      <c r="CA3730">
        <v>0</v>
      </c>
      <c r="CB3730">
        <v>0</v>
      </c>
      <c r="CC3730">
        <v>0</v>
      </c>
      <c r="CD3730">
        <v>9</v>
      </c>
      <c r="CE3730">
        <v>0</v>
      </c>
      <c r="CF3730">
        <v>0</v>
      </c>
    </row>
    <row r="3731" spans="1:84" x14ac:dyDescent="0.3">
      <c r="A3731" s="1" t="s">
        <v>3817</v>
      </c>
      <c r="B3731" s="1" t="s">
        <v>93</v>
      </c>
      <c r="C3731">
        <v>1</v>
      </c>
      <c r="D3731">
        <v>0</v>
      </c>
      <c r="E3731">
        <v>1</v>
      </c>
      <c r="F3731">
        <v>1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1</v>
      </c>
      <c r="N3731">
        <v>2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1</v>
      </c>
      <c r="AM3731">
        <v>0</v>
      </c>
      <c r="AN3731">
        <v>1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2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1</v>
      </c>
      <c r="BR3731">
        <v>1</v>
      </c>
      <c r="BS3731">
        <v>0</v>
      </c>
      <c r="BT3731">
        <v>0</v>
      </c>
      <c r="BU3731">
        <v>3</v>
      </c>
      <c r="BV3731">
        <v>2</v>
      </c>
      <c r="BW3731">
        <v>3</v>
      </c>
      <c r="BX3731">
        <v>0</v>
      </c>
      <c r="BY3731">
        <v>1</v>
      </c>
      <c r="BZ3731">
        <v>2</v>
      </c>
      <c r="CA3731">
        <v>0</v>
      </c>
      <c r="CB3731">
        <v>0</v>
      </c>
      <c r="CC3731">
        <v>0</v>
      </c>
      <c r="CD3731">
        <v>9</v>
      </c>
      <c r="CE3731">
        <v>0</v>
      </c>
      <c r="CF3731">
        <v>0</v>
      </c>
    </row>
    <row r="3732" spans="1:84" x14ac:dyDescent="0.3">
      <c r="A3732" s="1" t="s">
        <v>3818</v>
      </c>
      <c r="B3732" s="1" t="s">
        <v>93</v>
      </c>
      <c r="C3732">
        <v>1</v>
      </c>
      <c r="D3732">
        <v>0</v>
      </c>
      <c r="E3732">
        <v>1</v>
      </c>
      <c r="F3732">
        <v>1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1</v>
      </c>
      <c r="N3732">
        <v>2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1</v>
      </c>
      <c r="AM3732">
        <v>0</v>
      </c>
      <c r="AN3732">
        <v>1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2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1</v>
      </c>
      <c r="BO3732">
        <v>0</v>
      </c>
      <c r="BP3732">
        <v>0</v>
      </c>
      <c r="BQ3732">
        <v>0</v>
      </c>
      <c r="BR3732">
        <v>1</v>
      </c>
      <c r="BS3732">
        <v>0</v>
      </c>
      <c r="BT3732">
        <v>0</v>
      </c>
      <c r="BU3732">
        <v>3</v>
      </c>
      <c r="BV3732">
        <v>2</v>
      </c>
      <c r="BW3732">
        <v>3</v>
      </c>
      <c r="BX3732">
        <v>0</v>
      </c>
      <c r="BY3732">
        <v>1</v>
      </c>
      <c r="BZ3732">
        <v>2</v>
      </c>
      <c r="CA3732">
        <v>0</v>
      </c>
      <c r="CB3732">
        <v>0</v>
      </c>
      <c r="CC3732">
        <v>0</v>
      </c>
      <c r="CD3732">
        <v>9</v>
      </c>
      <c r="CE3732">
        <v>0</v>
      </c>
      <c r="CF3732">
        <v>0</v>
      </c>
    </row>
    <row r="3733" spans="1:84" x14ac:dyDescent="0.3">
      <c r="A3733" s="1" t="s">
        <v>3819</v>
      </c>
      <c r="B3733" s="1" t="s">
        <v>93</v>
      </c>
      <c r="C3733">
        <v>1</v>
      </c>
      <c r="D3733">
        <v>0</v>
      </c>
      <c r="E3733">
        <v>1</v>
      </c>
      <c r="F3733">
        <v>1</v>
      </c>
      <c r="G3733">
        <v>0</v>
      </c>
      <c r="H3733">
        <v>1</v>
      </c>
      <c r="I3733">
        <v>0</v>
      </c>
      <c r="J3733">
        <v>0</v>
      </c>
      <c r="K3733">
        <v>0</v>
      </c>
      <c r="L3733">
        <v>0</v>
      </c>
      <c r="M3733">
        <v>1</v>
      </c>
      <c r="N3733">
        <v>6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1</v>
      </c>
      <c r="AM3733">
        <v>0</v>
      </c>
      <c r="AN3733">
        <v>1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5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1</v>
      </c>
      <c r="BS3733">
        <v>4</v>
      </c>
      <c r="BT3733">
        <v>0</v>
      </c>
      <c r="BU3733">
        <v>7</v>
      </c>
      <c r="BV3733">
        <v>6</v>
      </c>
      <c r="BW3733">
        <v>3</v>
      </c>
      <c r="BX3733">
        <v>0</v>
      </c>
      <c r="BY3733">
        <v>1</v>
      </c>
      <c r="BZ3733">
        <v>5</v>
      </c>
      <c r="CA3733">
        <v>0</v>
      </c>
      <c r="CB3733">
        <v>0</v>
      </c>
      <c r="CC3733">
        <v>0</v>
      </c>
      <c r="CD3733">
        <v>17</v>
      </c>
      <c r="CE3733">
        <v>0</v>
      </c>
      <c r="CF3733">
        <v>1</v>
      </c>
    </row>
    <row r="3734" spans="1:84" x14ac:dyDescent="0.3">
      <c r="A3734" s="1" t="s">
        <v>3820</v>
      </c>
      <c r="B3734" s="1" t="s">
        <v>93</v>
      </c>
      <c r="C3734">
        <v>2</v>
      </c>
      <c r="D3734">
        <v>0</v>
      </c>
      <c r="E3734">
        <v>1</v>
      </c>
      <c r="F3734">
        <v>1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1</v>
      </c>
      <c r="N3734">
        <v>23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1</v>
      </c>
      <c r="AM3734">
        <v>0</v>
      </c>
      <c r="AN3734">
        <v>1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23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2</v>
      </c>
      <c r="BS3734">
        <v>21</v>
      </c>
      <c r="BT3734">
        <v>0</v>
      </c>
      <c r="BU3734">
        <v>25</v>
      </c>
      <c r="BV3734">
        <v>24</v>
      </c>
      <c r="BW3734">
        <v>5</v>
      </c>
      <c r="BX3734">
        <v>0</v>
      </c>
      <c r="BY3734">
        <v>1</v>
      </c>
      <c r="BZ3734">
        <v>21</v>
      </c>
      <c r="CA3734">
        <v>0</v>
      </c>
      <c r="CB3734">
        <v>0</v>
      </c>
      <c r="CC3734">
        <v>0</v>
      </c>
      <c r="CD3734">
        <v>51</v>
      </c>
      <c r="CE3734">
        <v>0</v>
      </c>
      <c r="CF3734">
        <v>0</v>
      </c>
    </row>
    <row r="3735" spans="1:84" x14ac:dyDescent="0.3">
      <c r="A3735" s="1" t="s">
        <v>3821</v>
      </c>
      <c r="B3735" s="1" t="s">
        <v>93</v>
      </c>
      <c r="C3735">
        <v>1</v>
      </c>
      <c r="D3735">
        <v>0</v>
      </c>
      <c r="E3735">
        <v>1</v>
      </c>
      <c r="F3735">
        <v>1</v>
      </c>
      <c r="G3735">
        <v>0</v>
      </c>
      <c r="H3735">
        <v>1</v>
      </c>
      <c r="I3735">
        <v>0</v>
      </c>
      <c r="J3735">
        <v>0</v>
      </c>
      <c r="K3735">
        <v>0</v>
      </c>
      <c r="L3735">
        <v>0</v>
      </c>
      <c r="M3735">
        <v>1</v>
      </c>
      <c r="N3735">
        <v>6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1</v>
      </c>
      <c r="AM3735">
        <v>0</v>
      </c>
      <c r="AN3735">
        <v>1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5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1</v>
      </c>
      <c r="BS3735">
        <v>4</v>
      </c>
      <c r="BT3735">
        <v>0</v>
      </c>
      <c r="BU3735">
        <v>7</v>
      </c>
      <c r="BV3735">
        <v>6</v>
      </c>
      <c r="BW3735">
        <v>3</v>
      </c>
      <c r="BX3735">
        <v>0</v>
      </c>
      <c r="BY3735">
        <v>1</v>
      </c>
      <c r="BZ3735">
        <v>5</v>
      </c>
      <c r="CA3735">
        <v>0</v>
      </c>
      <c r="CB3735">
        <v>0</v>
      </c>
      <c r="CC3735">
        <v>0</v>
      </c>
      <c r="CD3735">
        <v>17</v>
      </c>
      <c r="CE3735">
        <v>0</v>
      </c>
      <c r="CF3735">
        <v>1</v>
      </c>
    </row>
    <row r="3736" spans="1:84" x14ac:dyDescent="0.3">
      <c r="A3736" s="1" t="s">
        <v>3822</v>
      </c>
      <c r="B3736" s="1" t="s">
        <v>93</v>
      </c>
      <c r="C3736">
        <v>3</v>
      </c>
      <c r="D3736">
        <v>0</v>
      </c>
      <c r="E3736">
        <v>1</v>
      </c>
      <c r="F3736">
        <v>1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1</v>
      </c>
      <c r="N3736">
        <v>32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2</v>
      </c>
      <c r="AM3736">
        <v>0</v>
      </c>
      <c r="AN3736">
        <v>2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32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3</v>
      </c>
      <c r="BS3736">
        <v>29</v>
      </c>
      <c r="BT3736">
        <v>0</v>
      </c>
      <c r="BU3736">
        <v>35</v>
      </c>
      <c r="BV3736">
        <v>34</v>
      </c>
      <c r="BW3736">
        <v>7</v>
      </c>
      <c r="BX3736">
        <v>0</v>
      </c>
      <c r="BY3736">
        <v>1</v>
      </c>
      <c r="BZ3736">
        <v>21</v>
      </c>
      <c r="CA3736">
        <v>0</v>
      </c>
      <c r="CB3736">
        <v>0</v>
      </c>
      <c r="CC3736">
        <v>0</v>
      </c>
      <c r="CD3736">
        <v>71</v>
      </c>
      <c r="CE3736">
        <v>0</v>
      </c>
      <c r="CF3736">
        <v>0</v>
      </c>
    </row>
    <row r="3737" spans="1:84" x14ac:dyDescent="0.3">
      <c r="A3737" s="1" t="s">
        <v>3823</v>
      </c>
      <c r="B3737" s="1" t="s">
        <v>93</v>
      </c>
      <c r="C3737">
        <v>1</v>
      </c>
      <c r="D3737">
        <v>0</v>
      </c>
      <c r="E3737">
        <v>1</v>
      </c>
      <c r="F3737">
        <v>1</v>
      </c>
      <c r="G3737">
        <v>0</v>
      </c>
      <c r="H3737">
        <v>2</v>
      </c>
      <c r="I3737">
        <v>0</v>
      </c>
      <c r="J3737">
        <v>0</v>
      </c>
      <c r="K3737">
        <v>0</v>
      </c>
      <c r="L3737">
        <v>0</v>
      </c>
      <c r="M3737">
        <v>1</v>
      </c>
      <c r="N3737">
        <v>5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1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1</v>
      </c>
      <c r="AM3737">
        <v>0</v>
      </c>
      <c r="AN3737">
        <v>1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3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1</v>
      </c>
      <c r="BP3737">
        <v>0</v>
      </c>
      <c r="BQ3737">
        <v>0</v>
      </c>
      <c r="BR3737">
        <v>1</v>
      </c>
      <c r="BS3737">
        <v>1</v>
      </c>
      <c r="BT3737">
        <v>0</v>
      </c>
      <c r="BU3737">
        <v>6</v>
      </c>
      <c r="BV3737">
        <v>5</v>
      </c>
      <c r="BW3737">
        <v>3</v>
      </c>
      <c r="BX3737">
        <v>0</v>
      </c>
      <c r="BY3737">
        <v>1</v>
      </c>
      <c r="BZ3737">
        <v>4</v>
      </c>
      <c r="CA3737">
        <v>0</v>
      </c>
      <c r="CB3737">
        <v>0</v>
      </c>
      <c r="CC3737">
        <v>0</v>
      </c>
      <c r="CD3737">
        <v>16</v>
      </c>
      <c r="CE3737">
        <v>0</v>
      </c>
      <c r="CF3737">
        <v>1</v>
      </c>
    </row>
    <row r="3738" spans="1:84" x14ac:dyDescent="0.3">
      <c r="A3738" s="1" t="s">
        <v>3824</v>
      </c>
      <c r="B3738" s="1" t="s">
        <v>93</v>
      </c>
      <c r="C3738">
        <v>2</v>
      </c>
      <c r="D3738">
        <v>0</v>
      </c>
      <c r="E3738">
        <v>1</v>
      </c>
      <c r="F3738">
        <v>1</v>
      </c>
      <c r="G3738">
        <v>0</v>
      </c>
      <c r="H3738">
        <v>1</v>
      </c>
      <c r="I3738">
        <v>0</v>
      </c>
      <c r="J3738">
        <v>0</v>
      </c>
      <c r="K3738">
        <v>0</v>
      </c>
      <c r="L3738">
        <v>0</v>
      </c>
      <c r="M3738">
        <v>1</v>
      </c>
      <c r="N3738">
        <v>11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1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2</v>
      </c>
      <c r="AM3738">
        <v>0</v>
      </c>
      <c r="AN3738">
        <v>1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11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1</v>
      </c>
      <c r="BN3738">
        <v>0</v>
      </c>
      <c r="BO3738">
        <v>0</v>
      </c>
      <c r="BP3738">
        <v>0</v>
      </c>
      <c r="BQ3738">
        <v>2</v>
      </c>
      <c r="BR3738">
        <v>2</v>
      </c>
      <c r="BS3738">
        <v>6</v>
      </c>
      <c r="BT3738">
        <v>0</v>
      </c>
      <c r="BU3738">
        <v>14</v>
      </c>
      <c r="BV3738">
        <v>13</v>
      </c>
      <c r="BW3738">
        <v>6</v>
      </c>
      <c r="BX3738">
        <v>0</v>
      </c>
      <c r="BY3738">
        <v>1</v>
      </c>
      <c r="BZ3738">
        <v>7</v>
      </c>
      <c r="CA3738">
        <v>0</v>
      </c>
      <c r="CB3738">
        <v>0</v>
      </c>
      <c r="CC3738">
        <v>0</v>
      </c>
      <c r="CD3738">
        <v>29</v>
      </c>
      <c r="CE3738">
        <v>0</v>
      </c>
      <c r="CF3738">
        <v>1</v>
      </c>
    </row>
    <row r="3739" spans="1:84" x14ac:dyDescent="0.3">
      <c r="A3739" s="1" t="s">
        <v>3825</v>
      </c>
      <c r="B3739" s="1" t="s">
        <v>93</v>
      </c>
      <c r="C3739">
        <v>1</v>
      </c>
      <c r="D3739">
        <v>0</v>
      </c>
      <c r="E3739">
        <v>1</v>
      </c>
      <c r="F3739">
        <v>1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1</v>
      </c>
      <c r="N3739">
        <v>4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1</v>
      </c>
      <c r="AM3739">
        <v>0</v>
      </c>
      <c r="AN3739">
        <v>1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4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2</v>
      </c>
      <c r="BP3739">
        <v>0</v>
      </c>
      <c r="BQ3739">
        <v>1</v>
      </c>
      <c r="BR3739">
        <v>1</v>
      </c>
      <c r="BS3739">
        <v>0</v>
      </c>
      <c r="BT3739">
        <v>0</v>
      </c>
      <c r="BU3739">
        <v>5</v>
      </c>
      <c r="BV3739">
        <v>4</v>
      </c>
      <c r="BW3739">
        <v>3</v>
      </c>
      <c r="BX3739">
        <v>0</v>
      </c>
      <c r="BY3739">
        <v>1</v>
      </c>
      <c r="BZ3739">
        <v>3</v>
      </c>
      <c r="CA3739">
        <v>0</v>
      </c>
      <c r="CB3739">
        <v>0</v>
      </c>
      <c r="CC3739">
        <v>0</v>
      </c>
      <c r="CD3739">
        <v>13</v>
      </c>
      <c r="CE3739">
        <v>0</v>
      </c>
      <c r="CF3739">
        <v>0</v>
      </c>
    </row>
    <row r="3740" spans="1:84" x14ac:dyDescent="0.3">
      <c r="A3740" s="1" t="s">
        <v>3826</v>
      </c>
      <c r="B3740" s="1" t="s">
        <v>93</v>
      </c>
      <c r="C3740">
        <v>1</v>
      </c>
      <c r="D3740">
        <v>0</v>
      </c>
      <c r="E3740">
        <v>1</v>
      </c>
      <c r="F3740">
        <v>1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1</v>
      </c>
      <c r="N3740">
        <v>3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1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3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1</v>
      </c>
      <c r="BS3740">
        <v>2</v>
      </c>
      <c r="BT3740">
        <v>0</v>
      </c>
      <c r="BU3740">
        <v>4</v>
      </c>
      <c r="BV3740">
        <v>3</v>
      </c>
      <c r="BW3740">
        <v>3</v>
      </c>
      <c r="BX3740">
        <v>0</v>
      </c>
      <c r="BY3740">
        <v>1</v>
      </c>
      <c r="BZ3740">
        <v>2</v>
      </c>
      <c r="CA3740">
        <v>0</v>
      </c>
      <c r="CB3740">
        <v>0</v>
      </c>
      <c r="CC3740">
        <v>0</v>
      </c>
      <c r="CD3740">
        <v>10</v>
      </c>
      <c r="CE3740">
        <v>0</v>
      </c>
      <c r="CF3740">
        <v>0</v>
      </c>
    </row>
    <row r="3741" spans="1:84" x14ac:dyDescent="0.3">
      <c r="A3741" s="1" t="s">
        <v>3827</v>
      </c>
      <c r="B3741" s="1" t="s">
        <v>93</v>
      </c>
      <c r="C3741">
        <v>1</v>
      </c>
      <c r="D3741">
        <v>0</v>
      </c>
      <c r="E3741">
        <v>1</v>
      </c>
      <c r="F3741">
        <v>1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1</v>
      </c>
      <c r="N3741">
        <v>2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1</v>
      </c>
      <c r="AM3741">
        <v>0</v>
      </c>
      <c r="AN3741">
        <v>1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2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1</v>
      </c>
      <c r="BS3741">
        <v>1</v>
      </c>
      <c r="BT3741">
        <v>0</v>
      </c>
      <c r="BU3741">
        <v>3</v>
      </c>
      <c r="BV3741">
        <v>2</v>
      </c>
      <c r="BW3741">
        <v>3</v>
      </c>
      <c r="BX3741">
        <v>0</v>
      </c>
      <c r="BY3741">
        <v>1</v>
      </c>
      <c r="BZ3741">
        <v>2</v>
      </c>
      <c r="CA3741">
        <v>0</v>
      </c>
      <c r="CB3741">
        <v>0</v>
      </c>
      <c r="CC3741">
        <v>0</v>
      </c>
      <c r="CD3741">
        <v>9</v>
      </c>
      <c r="CE3741">
        <v>0</v>
      </c>
      <c r="CF3741">
        <v>0</v>
      </c>
    </row>
    <row r="3742" spans="1:84" x14ac:dyDescent="0.3">
      <c r="A3742" s="1" t="s">
        <v>3828</v>
      </c>
      <c r="B3742" s="1" t="s">
        <v>93</v>
      </c>
      <c r="C3742">
        <v>1</v>
      </c>
      <c r="D3742">
        <v>0</v>
      </c>
      <c r="E3742">
        <v>1</v>
      </c>
      <c r="F3742">
        <v>1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1</v>
      </c>
      <c r="N3742">
        <v>2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1</v>
      </c>
      <c r="AM3742">
        <v>0</v>
      </c>
      <c r="AN3742">
        <v>1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2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1</v>
      </c>
      <c r="BS3742">
        <v>1</v>
      </c>
      <c r="BT3742">
        <v>0</v>
      </c>
      <c r="BU3742">
        <v>3</v>
      </c>
      <c r="BV3742">
        <v>2</v>
      </c>
      <c r="BW3742">
        <v>3</v>
      </c>
      <c r="BX3742">
        <v>0</v>
      </c>
      <c r="BY3742">
        <v>1</v>
      </c>
      <c r="BZ3742">
        <v>2</v>
      </c>
      <c r="CA3742">
        <v>0</v>
      </c>
      <c r="CB3742">
        <v>0</v>
      </c>
      <c r="CC3742">
        <v>0</v>
      </c>
      <c r="CD3742">
        <v>9</v>
      </c>
      <c r="CE3742">
        <v>0</v>
      </c>
      <c r="CF3742">
        <v>0</v>
      </c>
    </row>
    <row r="3743" spans="1:84" x14ac:dyDescent="0.3">
      <c r="A3743" s="1" t="s">
        <v>3829</v>
      </c>
      <c r="B3743" s="1" t="s">
        <v>93</v>
      </c>
      <c r="C3743">
        <v>2</v>
      </c>
      <c r="D3743">
        <v>0</v>
      </c>
      <c r="E3743">
        <v>1</v>
      </c>
      <c r="F3743">
        <v>1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1</v>
      </c>
      <c r="N3743">
        <v>7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1</v>
      </c>
      <c r="AM3743">
        <v>0</v>
      </c>
      <c r="AN3743">
        <v>1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7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2</v>
      </c>
      <c r="BR3743">
        <v>2</v>
      </c>
      <c r="BS3743">
        <v>3</v>
      </c>
      <c r="BT3743">
        <v>0</v>
      </c>
      <c r="BU3743">
        <v>9</v>
      </c>
      <c r="BV3743">
        <v>8</v>
      </c>
      <c r="BW3743">
        <v>5</v>
      </c>
      <c r="BX3743">
        <v>0</v>
      </c>
      <c r="BY3743">
        <v>1</v>
      </c>
      <c r="BZ3743">
        <v>5</v>
      </c>
      <c r="CA3743">
        <v>0</v>
      </c>
      <c r="CB3743">
        <v>0</v>
      </c>
      <c r="CC3743">
        <v>0</v>
      </c>
      <c r="CD3743">
        <v>19</v>
      </c>
      <c r="CE3743">
        <v>0</v>
      </c>
      <c r="CF3743">
        <v>0</v>
      </c>
    </row>
    <row r="3744" spans="1:84" x14ac:dyDescent="0.3">
      <c r="A3744" s="1" t="s">
        <v>3830</v>
      </c>
      <c r="B3744" s="1" t="s">
        <v>93</v>
      </c>
      <c r="C3744">
        <v>1</v>
      </c>
      <c r="D3744">
        <v>0</v>
      </c>
      <c r="E3744">
        <v>1</v>
      </c>
      <c r="F3744">
        <v>1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1</v>
      </c>
      <c r="N3744">
        <v>2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1</v>
      </c>
      <c r="AM3744">
        <v>0</v>
      </c>
      <c r="AN3744">
        <v>1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2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1</v>
      </c>
      <c r="BS3744">
        <v>1</v>
      </c>
      <c r="BT3744">
        <v>0</v>
      </c>
      <c r="BU3744">
        <v>3</v>
      </c>
      <c r="BV3744">
        <v>2</v>
      </c>
      <c r="BW3744">
        <v>3</v>
      </c>
      <c r="BX3744">
        <v>0</v>
      </c>
      <c r="BY3744">
        <v>1</v>
      </c>
      <c r="BZ3744">
        <v>2</v>
      </c>
      <c r="CA3744">
        <v>0</v>
      </c>
      <c r="CB3744">
        <v>0</v>
      </c>
      <c r="CC3744">
        <v>0</v>
      </c>
      <c r="CD3744">
        <v>9</v>
      </c>
      <c r="CE3744">
        <v>0</v>
      </c>
      <c r="CF3744">
        <v>0</v>
      </c>
    </row>
    <row r="3745" spans="1:84" x14ac:dyDescent="0.3">
      <c r="A3745" s="1" t="s">
        <v>3831</v>
      </c>
      <c r="B3745" s="1" t="s">
        <v>93</v>
      </c>
      <c r="C3745">
        <v>1</v>
      </c>
      <c r="D3745">
        <v>0</v>
      </c>
      <c r="E3745">
        <v>1</v>
      </c>
      <c r="F3745">
        <v>1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1</v>
      </c>
      <c r="N3745">
        <v>2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1</v>
      </c>
      <c r="AM3745">
        <v>0</v>
      </c>
      <c r="AN3745">
        <v>1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2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1</v>
      </c>
      <c r="BS3745">
        <v>1</v>
      </c>
      <c r="BT3745">
        <v>0</v>
      </c>
      <c r="BU3745">
        <v>3</v>
      </c>
      <c r="BV3745">
        <v>2</v>
      </c>
      <c r="BW3745">
        <v>3</v>
      </c>
      <c r="BX3745">
        <v>0</v>
      </c>
      <c r="BY3745">
        <v>1</v>
      </c>
      <c r="BZ3745">
        <v>2</v>
      </c>
      <c r="CA3745">
        <v>0</v>
      </c>
      <c r="CB3745">
        <v>0</v>
      </c>
      <c r="CC3745">
        <v>0</v>
      </c>
      <c r="CD3745">
        <v>9</v>
      </c>
      <c r="CE3745">
        <v>0</v>
      </c>
      <c r="CF3745">
        <v>0</v>
      </c>
    </row>
    <row r="3746" spans="1:84" x14ac:dyDescent="0.3">
      <c r="A3746" s="1" t="s">
        <v>3832</v>
      </c>
      <c r="B3746" s="1" t="s">
        <v>93</v>
      </c>
      <c r="C3746">
        <v>1</v>
      </c>
      <c r="D3746">
        <v>0</v>
      </c>
      <c r="E3746">
        <v>1</v>
      </c>
      <c r="F3746">
        <v>1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1</v>
      </c>
      <c r="N3746">
        <v>5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1</v>
      </c>
      <c r="AM3746">
        <v>0</v>
      </c>
      <c r="AN3746">
        <v>1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5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1</v>
      </c>
      <c r="BS3746">
        <v>4</v>
      </c>
      <c r="BT3746">
        <v>0</v>
      </c>
      <c r="BU3746">
        <v>6</v>
      </c>
      <c r="BV3746">
        <v>5</v>
      </c>
      <c r="BW3746">
        <v>3</v>
      </c>
      <c r="BX3746">
        <v>0</v>
      </c>
      <c r="BY3746">
        <v>1</v>
      </c>
      <c r="BZ3746">
        <v>4</v>
      </c>
      <c r="CA3746">
        <v>0</v>
      </c>
      <c r="CB3746">
        <v>0</v>
      </c>
      <c r="CC3746">
        <v>0</v>
      </c>
      <c r="CD3746">
        <v>15</v>
      </c>
      <c r="CE3746">
        <v>0</v>
      </c>
      <c r="CF3746">
        <v>0</v>
      </c>
    </row>
    <row r="3747" spans="1:84" x14ac:dyDescent="0.3">
      <c r="A3747" s="1" t="s">
        <v>3833</v>
      </c>
      <c r="B3747" s="1" t="s">
        <v>93</v>
      </c>
      <c r="C3747">
        <v>2</v>
      </c>
      <c r="D3747">
        <v>0</v>
      </c>
      <c r="E3747">
        <v>1</v>
      </c>
      <c r="F3747">
        <v>1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1</v>
      </c>
      <c r="N3747">
        <v>1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1</v>
      </c>
      <c r="AM3747">
        <v>0</v>
      </c>
      <c r="AN3747">
        <v>1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1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2</v>
      </c>
      <c r="BS3747">
        <v>8</v>
      </c>
      <c r="BT3747">
        <v>0</v>
      </c>
      <c r="BU3747">
        <v>12</v>
      </c>
      <c r="BV3747">
        <v>11</v>
      </c>
      <c r="BW3747">
        <v>5</v>
      </c>
      <c r="BX3747">
        <v>0</v>
      </c>
      <c r="BY3747">
        <v>1</v>
      </c>
      <c r="BZ3747">
        <v>8</v>
      </c>
      <c r="CA3747">
        <v>0</v>
      </c>
      <c r="CB3747">
        <v>0</v>
      </c>
      <c r="CC3747">
        <v>0</v>
      </c>
      <c r="CD3747">
        <v>25</v>
      </c>
      <c r="CE3747">
        <v>0</v>
      </c>
      <c r="CF3747">
        <v>0</v>
      </c>
    </row>
    <row r="3748" spans="1:84" x14ac:dyDescent="0.3">
      <c r="A3748" s="1" t="s">
        <v>3834</v>
      </c>
      <c r="B3748" s="1" t="s">
        <v>93</v>
      </c>
      <c r="C3748">
        <v>1</v>
      </c>
      <c r="D3748">
        <v>0</v>
      </c>
      <c r="E3748">
        <v>1</v>
      </c>
      <c r="F3748">
        <v>1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1</v>
      </c>
      <c r="N3748">
        <v>6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1</v>
      </c>
      <c r="AM3748">
        <v>0</v>
      </c>
      <c r="AN3748">
        <v>1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6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1</v>
      </c>
      <c r="BP3748">
        <v>0</v>
      </c>
      <c r="BQ3748">
        <v>0</v>
      </c>
      <c r="BR3748">
        <v>1</v>
      </c>
      <c r="BS3748">
        <v>4</v>
      </c>
      <c r="BT3748">
        <v>0</v>
      </c>
      <c r="BU3748">
        <v>7</v>
      </c>
      <c r="BV3748">
        <v>6</v>
      </c>
      <c r="BW3748">
        <v>3</v>
      </c>
      <c r="BX3748">
        <v>0</v>
      </c>
      <c r="BY3748">
        <v>1</v>
      </c>
      <c r="BZ3748">
        <v>5</v>
      </c>
      <c r="CA3748">
        <v>0</v>
      </c>
      <c r="CB3748">
        <v>0</v>
      </c>
      <c r="CC3748">
        <v>0</v>
      </c>
      <c r="CD3748">
        <v>17</v>
      </c>
      <c r="CE3748">
        <v>0</v>
      </c>
      <c r="CF3748">
        <v>0</v>
      </c>
    </row>
    <row r="3749" spans="1:84" x14ac:dyDescent="0.3">
      <c r="A3749" s="1" t="s">
        <v>3835</v>
      </c>
      <c r="B3749" s="1" t="s">
        <v>93</v>
      </c>
      <c r="C3749">
        <v>2</v>
      </c>
      <c r="D3749">
        <v>0</v>
      </c>
      <c r="E3749">
        <v>1</v>
      </c>
      <c r="F3749">
        <v>1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1</v>
      </c>
      <c r="N3749">
        <v>16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2</v>
      </c>
      <c r="AM3749">
        <v>0</v>
      </c>
      <c r="AN3749">
        <v>1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16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7</v>
      </c>
      <c r="BR3749">
        <v>2</v>
      </c>
      <c r="BS3749">
        <v>7</v>
      </c>
      <c r="BT3749">
        <v>0</v>
      </c>
      <c r="BU3749">
        <v>18</v>
      </c>
      <c r="BV3749">
        <v>17</v>
      </c>
      <c r="BW3749">
        <v>5</v>
      </c>
      <c r="BX3749">
        <v>0</v>
      </c>
      <c r="BY3749">
        <v>1</v>
      </c>
      <c r="BZ3749">
        <v>14</v>
      </c>
      <c r="CA3749">
        <v>0</v>
      </c>
      <c r="CB3749">
        <v>0</v>
      </c>
      <c r="CC3749">
        <v>0</v>
      </c>
      <c r="CD3749">
        <v>38</v>
      </c>
      <c r="CE3749">
        <v>0</v>
      </c>
      <c r="CF3749">
        <v>0</v>
      </c>
    </row>
    <row r="3750" spans="1:84" x14ac:dyDescent="0.3">
      <c r="A3750" s="1" t="s">
        <v>3836</v>
      </c>
      <c r="B3750" s="1" t="s">
        <v>93</v>
      </c>
      <c r="C3750">
        <v>1</v>
      </c>
      <c r="D3750">
        <v>0</v>
      </c>
      <c r="E3750">
        <v>1</v>
      </c>
      <c r="F3750">
        <v>1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1</v>
      </c>
      <c r="N3750">
        <v>5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1</v>
      </c>
      <c r="AM3750">
        <v>0</v>
      </c>
      <c r="AN3750">
        <v>1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6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1</v>
      </c>
      <c r="BP3750">
        <v>0</v>
      </c>
      <c r="BQ3750">
        <v>0</v>
      </c>
      <c r="BR3750">
        <v>1</v>
      </c>
      <c r="BS3750">
        <v>3</v>
      </c>
      <c r="BT3750">
        <v>0</v>
      </c>
      <c r="BU3750">
        <v>6</v>
      </c>
      <c r="BV3750">
        <v>5</v>
      </c>
      <c r="BW3750">
        <v>3</v>
      </c>
      <c r="BX3750">
        <v>0</v>
      </c>
      <c r="BY3750">
        <v>1</v>
      </c>
      <c r="BZ3750">
        <v>4</v>
      </c>
      <c r="CA3750">
        <v>0</v>
      </c>
      <c r="CB3750">
        <v>0</v>
      </c>
      <c r="CC3750">
        <v>0</v>
      </c>
      <c r="CD3750">
        <v>15</v>
      </c>
      <c r="CE3750">
        <v>0</v>
      </c>
      <c r="CF3750">
        <v>0</v>
      </c>
    </row>
    <row r="3751" spans="1:84" x14ac:dyDescent="0.3">
      <c r="A3751" s="1" t="s">
        <v>3837</v>
      </c>
      <c r="B3751" s="1" t="s">
        <v>93</v>
      </c>
      <c r="C3751">
        <v>2</v>
      </c>
      <c r="D3751">
        <v>0</v>
      </c>
      <c r="E3751">
        <v>1</v>
      </c>
      <c r="F3751">
        <v>1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1</v>
      </c>
      <c r="N3751">
        <v>22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1</v>
      </c>
      <c r="AM3751">
        <v>0</v>
      </c>
      <c r="AN3751">
        <v>1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23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1</v>
      </c>
      <c r="BP3751">
        <v>0</v>
      </c>
      <c r="BQ3751">
        <v>3</v>
      </c>
      <c r="BR3751">
        <v>2</v>
      </c>
      <c r="BS3751">
        <v>16</v>
      </c>
      <c r="BT3751">
        <v>0</v>
      </c>
      <c r="BU3751">
        <v>24</v>
      </c>
      <c r="BV3751">
        <v>23</v>
      </c>
      <c r="BW3751">
        <v>5</v>
      </c>
      <c r="BX3751">
        <v>0</v>
      </c>
      <c r="BY3751">
        <v>1</v>
      </c>
      <c r="BZ3751">
        <v>20</v>
      </c>
      <c r="CA3751">
        <v>0</v>
      </c>
      <c r="CB3751">
        <v>0</v>
      </c>
      <c r="CC3751">
        <v>0</v>
      </c>
      <c r="CD3751">
        <v>49</v>
      </c>
      <c r="CE3751">
        <v>0</v>
      </c>
      <c r="CF3751">
        <v>0</v>
      </c>
    </row>
    <row r="3752" spans="1:84" x14ac:dyDescent="0.3">
      <c r="A3752" s="1" t="s">
        <v>3838</v>
      </c>
      <c r="B3752" s="1" t="s">
        <v>93</v>
      </c>
      <c r="C3752">
        <v>1</v>
      </c>
      <c r="D3752">
        <v>0</v>
      </c>
      <c r="E3752">
        <v>1</v>
      </c>
      <c r="F3752">
        <v>1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1</v>
      </c>
      <c r="N3752">
        <v>5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1</v>
      </c>
      <c r="AM3752">
        <v>0</v>
      </c>
      <c r="AN3752">
        <v>1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5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1</v>
      </c>
      <c r="BP3752">
        <v>0</v>
      </c>
      <c r="BQ3752">
        <v>0</v>
      </c>
      <c r="BR3752">
        <v>1</v>
      </c>
      <c r="BS3752">
        <v>3</v>
      </c>
      <c r="BT3752">
        <v>0</v>
      </c>
      <c r="BU3752">
        <v>6</v>
      </c>
      <c r="BV3752">
        <v>5</v>
      </c>
      <c r="BW3752">
        <v>3</v>
      </c>
      <c r="BX3752">
        <v>0</v>
      </c>
      <c r="BY3752">
        <v>1</v>
      </c>
      <c r="BZ3752">
        <v>4</v>
      </c>
      <c r="CA3752">
        <v>0</v>
      </c>
      <c r="CB3752">
        <v>0</v>
      </c>
      <c r="CC3752">
        <v>0</v>
      </c>
      <c r="CD3752">
        <v>15</v>
      </c>
      <c r="CE3752">
        <v>0</v>
      </c>
      <c r="CF3752">
        <v>0</v>
      </c>
    </row>
    <row r="3753" spans="1:84" x14ac:dyDescent="0.3">
      <c r="A3753" s="1" t="s">
        <v>3839</v>
      </c>
      <c r="B3753" s="1" t="s">
        <v>93</v>
      </c>
      <c r="C3753">
        <v>2</v>
      </c>
      <c r="D3753">
        <v>0</v>
      </c>
      <c r="E3753">
        <v>1</v>
      </c>
      <c r="F3753">
        <v>1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1</v>
      </c>
      <c r="N3753">
        <v>19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1</v>
      </c>
      <c r="AM3753">
        <v>0</v>
      </c>
      <c r="AN3753">
        <v>1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19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1</v>
      </c>
      <c r="BR3753">
        <v>2</v>
      </c>
      <c r="BS3753">
        <v>16</v>
      </c>
      <c r="BT3753">
        <v>0</v>
      </c>
      <c r="BU3753">
        <v>21</v>
      </c>
      <c r="BV3753">
        <v>20</v>
      </c>
      <c r="BW3753">
        <v>5</v>
      </c>
      <c r="BX3753">
        <v>0</v>
      </c>
      <c r="BY3753">
        <v>1</v>
      </c>
      <c r="BZ3753">
        <v>17</v>
      </c>
      <c r="CA3753">
        <v>0</v>
      </c>
      <c r="CB3753">
        <v>0</v>
      </c>
      <c r="CC3753">
        <v>0</v>
      </c>
      <c r="CD3753">
        <v>43</v>
      </c>
      <c r="CE3753">
        <v>0</v>
      </c>
      <c r="CF3753">
        <v>0</v>
      </c>
    </row>
    <row r="3754" spans="1:84" x14ac:dyDescent="0.3">
      <c r="A3754" s="1" t="s">
        <v>3840</v>
      </c>
      <c r="B3754" s="1" t="s">
        <v>93</v>
      </c>
      <c r="C3754">
        <v>1</v>
      </c>
      <c r="D3754">
        <v>0</v>
      </c>
      <c r="E3754">
        <v>1</v>
      </c>
      <c r="F3754">
        <v>1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1</v>
      </c>
      <c r="N3754">
        <v>2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1</v>
      </c>
      <c r="AM3754">
        <v>0</v>
      </c>
      <c r="AN3754">
        <v>1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2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1</v>
      </c>
      <c r="BS3754">
        <v>1</v>
      </c>
      <c r="BT3754">
        <v>0</v>
      </c>
      <c r="BU3754">
        <v>3</v>
      </c>
      <c r="BV3754">
        <v>2</v>
      </c>
      <c r="BW3754">
        <v>3</v>
      </c>
      <c r="BX3754">
        <v>0</v>
      </c>
      <c r="BY3754">
        <v>1</v>
      </c>
      <c r="BZ3754">
        <v>2</v>
      </c>
      <c r="CA3754">
        <v>0</v>
      </c>
      <c r="CB3754">
        <v>0</v>
      </c>
      <c r="CC3754">
        <v>0</v>
      </c>
      <c r="CD3754">
        <v>9</v>
      </c>
      <c r="CE3754">
        <v>0</v>
      </c>
      <c r="CF3754">
        <v>0</v>
      </c>
    </row>
    <row r="3755" spans="1:84" x14ac:dyDescent="0.3">
      <c r="A3755" s="1" t="s">
        <v>3841</v>
      </c>
      <c r="B3755" s="1" t="s">
        <v>93</v>
      </c>
      <c r="C3755">
        <v>1</v>
      </c>
      <c r="D3755">
        <v>0</v>
      </c>
      <c r="E3755">
        <v>1</v>
      </c>
      <c r="F3755">
        <v>1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1</v>
      </c>
      <c r="N3755">
        <v>2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1</v>
      </c>
      <c r="AM3755">
        <v>0</v>
      </c>
      <c r="AN3755">
        <v>1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2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1</v>
      </c>
      <c r="BS3755">
        <v>1</v>
      </c>
      <c r="BT3755">
        <v>0</v>
      </c>
      <c r="BU3755">
        <v>3</v>
      </c>
      <c r="BV3755">
        <v>2</v>
      </c>
      <c r="BW3755">
        <v>3</v>
      </c>
      <c r="BX3755">
        <v>0</v>
      </c>
      <c r="BY3755">
        <v>1</v>
      </c>
      <c r="BZ3755">
        <v>2</v>
      </c>
      <c r="CA3755">
        <v>0</v>
      </c>
      <c r="CB3755">
        <v>0</v>
      </c>
      <c r="CC3755">
        <v>0</v>
      </c>
      <c r="CD3755">
        <v>9</v>
      </c>
      <c r="CE3755">
        <v>0</v>
      </c>
      <c r="CF3755">
        <v>0</v>
      </c>
    </row>
    <row r="3756" spans="1:84" x14ac:dyDescent="0.3">
      <c r="A3756" s="1" t="s">
        <v>3842</v>
      </c>
      <c r="B3756" s="1" t="s">
        <v>93</v>
      </c>
      <c r="C3756">
        <v>1</v>
      </c>
      <c r="D3756">
        <v>0</v>
      </c>
      <c r="E3756">
        <v>1</v>
      </c>
      <c r="F3756">
        <v>1</v>
      </c>
      <c r="G3756">
        <v>0</v>
      </c>
      <c r="H3756">
        <v>1</v>
      </c>
      <c r="I3756">
        <v>0</v>
      </c>
      <c r="J3756">
        <v>0</v>
      </c>
      <c r="K3756">
        <v>0</v>
      </c>
      <c r="L3756">
        <v>0</v>
      </c>
      <c r="M3756">
        <v>1</v>
      </c>
      <c r="N3756">
        <v>3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1</v>
      </c>
      <c r="AM3756">
        <v>0</v>
      </c>
      <c r="AN3756">
        <v>1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2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1</v>
      </c>
      <c r="BS3756">
        <v>1</v>
      </c>
      <c r="BT3756">
        <v>0</v>
      </c>
      <c r="BU3756">
        <v>4</v>
      </c>
      <c r="BV3756">
        <v>3</v>
      </c>
      <c r="BW3756">
        <v>3</v>
      </c>
      <c r="BX3756">
        <v>0</v>
      </c>
      <c r="BY3756">
        <v>1</v>
      </c>
      <c r="BZ3756">
        <v>2</v>
      </c>
      <c r="CA3756">
        <v>0</v>
      </c>
      <c r="CB3756">
        <v>0</v>
      </c>
      <c r="CC3756">
        <v>0</v>
      </c>
      <c r="CD3756">
        <v>11</v>
      </c>
      <c r="CE3756">
        <v>0</v>
      </c>
      <c r="CF3756">
        <v>1</v>
      </c>
    </row>
    <row r="3757" spans="1:84" x14ac:dyDescent="0.3">
      <c r="A3757" s="1" t="s">
        <v>3843</v>
      </c>
      <c r="B3757" s="1" t="s">
        <v>93</v>
      </c>
      <c r="C3757">
        <v>1</v>
      </c>
      <c r="D3757">
        <v>0</v>
      </c>
      <c r="E3757">
        <v>1</v>
      </c>
      <c r="F3757">
        <v>1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1</v>
      </c>
      <c r="N3757">
        <v>2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2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3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2</v>
      </c>
      <c r="BS3757">
        <v>1</v>
      </c>
      <c r="BT3757">
        <v>0</v>
      </c>
      <c r="BU3757">
        <v>4</v>
      </c>
      <c r="BV3757">
        <v>3</v>
      </c>
      <c r="BW3757">
        <v>4</v>
      </c>
      <c r="BX3757">
        <v>0</v>
      </c>
      <c r="BY3757">
        <v>1</v>
      </c>
      <c r="BZ3757">
        <v>3</v>
      </c>
      <c r="CA3757">
        <v>0</v>
      </c>
      <c r="CB3757">
        <v>0</v>
      </c>
      <c r="CC3757">
        <v>0</v>
      </c>
      <c r="CD3757">
        <v>9</v>
      </c>
      <c r="CE3757">
        <v>0</v>
      </c>
      <c r="CF3757">
        <v>0</v>
      </c>
    </row>
    <row r="3758" spans="1:84" x14ac:dyDescent="0.3">
      <c r="A3758" s="1" t="s">
        <v>3844</v>
      </c>
      <c r="B3758" s="1" t="s">
        <v>93</v>
      </c>
      <c r="C3758">
        <v>1</v>
      </c>
      <c r="D3758">
        <v>0</v>
      </c>
      <c r="E3758">
        <v>1</v>
      </c>
      <c r="F3758">
        <v>1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1</v>
      </c>
      <c r="N3758">
        <v>3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1</v>
      </c>
      <c r="AM3758">
        <v>0</v>
      </c>
      <c r="AN3758">
        <v>1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3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1</v>
      </c>
      <c r="BR3758">
        <v>1</v>
      </c>
      <c r="BS3758">
        <v>1</v>
      </c>
      <c r="BT3758">
        <v>0</v>
      </c>
      <c r="BU3758">
        <v>4</v>
      </c>
      <c r="BV3758">
        <v>3</v>
      </c>
      <c r="BW3758">
        <v>3</v>
      </c>
      <c r="BX3758">
        <v>0</v>
      </c>
      <c r="BY3758">
        <v>1</v>
      </c>
      <c r="BZ3758">
        <v>2</v>
      </c>
      <c r="CA3758">
        <v>0</v>
      </c>
      <c r="CB3758">
        <v>0</v>
      </c>
      <c r="CC3758">
        <v>0</v>
      </c>
      <c r="CD3758">
        <v>11</v>
      </c>
      <c r="CE3758">
        <v>0</v>
      </c>
      <c r="CF3758">
        <v>0</v>
      </c>
    </row>
    <row r="3759" spans="1:84" x14ac:dyDescent="0.3">
      <c r="A3759" s="1" t="s">
        <v>3845</v>
      </c>
      <c r="B3759" s="1" t="s">
        <v>93</v>
      </c>
      <c r="C3759">
        <v>1</v>
      </c>
      <c r="D3759">
        <v>0</v>
      </c>
      <c r="E3759">
        <v>1</v>
      </c>
      <c r="F3759">
        <v>1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1</v>
      </c>
      <c r="N3759">
        <v>2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2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3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2</v>
      </c>
      <c r="BS3759">
        <v>1</v>
      </c>
      <c r="BT3759">
        <v>0</v>
      </c>
      <c r="BU3759">
        <v>4</v>
      </c>
      <c r="BV3759">
        <v>3</v>
      </c>
      <c r="BW3759">
        <v>4</v>
      </c>
      <c r="BX3759">
        <v>0</v>
      </c>
      <c r="BY3759">
        <v>1</v>
      </c>
      <c r="BZ3759">
        <v>3</v>
      </c>
      <c r="CA3759">
        <v>0</v>
      </c>
      <c r="CB3759">
        <v>0</v>
      </c>
      <c r="CC3759">
        <v>0</v>
      </c>
      <c r="CD3759">
        <v>9</v>
      </c>
      <c r="CE3759">
        <v>0</v>
      </c>
      <c r="CF3759">
        <v>0</v>
      </c>
    </row>
    <row r="3760" spans="1:84" x14ac:dyDescent="0.3">
      <c r="A3760" s="1" t="s">
        <v>3846</v>
      </c>
      <c r="B3760" s="1" t="s">
        <v>93</v>
      </c>
      <c r="C3760">
        <v>1</v>
      </c>
      <c r="D3760">
        <v>0</v>
      </c>
      <c r="E3760">
        <v>1</v>
      </c>
      <c r="F3760">
        <v>1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1</v>
      </c>
      <c r="N3760">
        <v>2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1</v>
      </c>
      <c r="AM3760">
        <v>0</v>
      </c>
      <c r="AN3760">
        <v>1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2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1</v>
      </c>
      <c r="BS3760">
        <v>1</v>
      </c>
      <c r="BT3760">
        <v>0</v>
      </c>
      <c r="BU3760">
        <v>3</v>
      </c>
      <c r="BV3760">
        <v>2</v>
      </c>
      <c r="BW3760">
        <v>3</v>
      </c>
      <c r="BX3760">
        <v>0</v>
      </c>
      <c r="BY3760">
        <v>1</v>
      </c>
      <c r="BZ3760">
        <v>2</v>
      </c>
      <c r="CA3760">
        <v>0</v>
      </c>
      <c r="CB3760">
        <v>0</v>
      </c>
      <c r="CC3760">
        <v>0</v>
      </c>
      <c r="CD3760">
        <v>9</v>
      </c>
      <c r="CE3760">
        <v>0</v>
      </c>
      <c r="CF3760">
        <v>0</v>
      </c>
    </row>
    <row r="3761" spans="1:84" x14ac:dyDescent="0.3">
      <c r="A3761" s="1" t="s">
        <v>3847</v>
      </c>
      <c r="B3761" s="1" t="s">
        <v>93</v>
      </c>
      <c r="C3761">
        <v>1</v>
      </c>
      <c r="D3761">
        <v>0</v>
      </c>
      <c r="E3761">
        <v>1</v>
      </c>
      <c r="F3761">
        <v>1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1</v>
      </c>
      <c r="N3761">
        <v>2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1</v>
      </c>
      <c r="AM3761">
        <v>0</v>
      </c>
      <c r="AN3761">
        <v>1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2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1</v>
      </c>
      <c r="BR3761">
        <v>1</v>
      </c>
      <c r="BS3761">
        <v>0</v>
      </c>
      <c r="BT3761">
        <v>0</v>
      </c>
      <c r="BU3761">
        <v>3</v>
      </c>
      <c r="BV3761">
        <v>2</v>
      </c>
      <c r="BW3761">
        <v>3</v>
      </c>
      <c r="BX3761">
        <v>0</v>
      </c>
      <c r="BY3761">
        <v>1</v>
      </c>
      <c r="BZ3761">
        <v>2</v>
      </c>
      <c r="CA3761">
        <v>0</v>
      </c>
      <c r="CB3761">
        <v>0</v>
      </c>
      <c r="CC3761">
        <v>0</v>
      </c>
      <c r="CD3761">
        <v>9</v>
      </c>
      <c r="CE3761">
        <v>0</v>
      </c>
      <c r="CF3761">
        <v>0</v>
      </c>
    </row>
    <row r="3762" spans="1:84" x14ac:dyDescent="0.3">
      <c r="A3762" s="1" t="s">
        <v>3848</v>
      </c>
      <c r="B3762" s="1" t="s">
        <v>93</v>
      </c>
      <c r="C3762">
        <v>1</v>
      </c>
      <c r="D3762">
        <v>0</v>
      </c>
      <c r="E3762">
        <v>1</v>
      </c>
      <c r="F3762">
        <v>1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1</v>
      </c>
      <c r="N3762">
        <v>5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1</v>
      </c>
      <c r="AM3762">
        <v>0</v>
      </c>
      <c r="AN3762">
        <v>1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5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1</v>
      </c>
      <c r="BS3762">
        <v>4</v>
      </c>
      <c r="BT3762">
        <v>0</v>
      </c>
      <c r="BU3762">
        <v>6</v>
      </c>
      <c r="BV3762">
        <v>5</v>
      </c>
      <c r="BW3762">
        <v>3</v>
      </c>
      <c r="BX3762">
        <v>0</v>
      </c>
      <c r="BY3762">
        <v>1</v>
      </c>
      <c r="BZ3762">
        <v>4</v>
      </c>
      <c r="CA3762">
        <v>0</v>
      </c>
      <c r="CB3762">
        <v>0</v>
      </c>
      <c r="CC3762">
        <v>0</v>
      </c>
      <c r="CD3762">
        <v>15</v>
      </c>
      <c r="CE3762">
        <v>0</v>
      </c>
      <c r="CF3762">
        <v>0</v>
      </c>
    </row>
    <row r="3763" spans="1:84" x14ac:dyDescent="0.3">
      <c r="A3763" s="1" t="s">
        <v>3849</v>
      </c>
      <c r="B3763" s="1" t="s">
        <v>93</v>
      </c>
      <c r="C3763">
        <v>2</v>
      </c>
      <c r="D3763">
        <v>0</v>
      </c>
      <c r="E3763">
        <v>1</v>
      </c>
      <c r="F3763">
        <v>1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1</v>
      </c>
      <c r="N3763">
        <v>9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1</v>
      </c>
      <c r="AM3763">
        <v>0</v>
      </c>
      <c r="AN3763">
        <v>1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9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2</v>
      </c>
      <c r="BS3763">
        <v>7</v>
      </c>
      <c r="BT3763">
        <v>0</v>
      </c>
      <c r="BU3763">
        <v>11</v>
      </c>
      <c r="BV3763">
        <v>10</v>
      </c>
      <c r="BW3763">
        <v>5</v>
      </c>
      <c r="BX3763">
        <v>0</v>
      </c>
      <c r="BY3763">
        <v>1</v>
      </c>
      <c r="BZ3763">
        <v>7</v>
      </c>
      <c r="CA3763">
        <v>0</v>
      </c>
      <c r="CB3763">
        <v>0</v>
      </c>
      <c r="CC3763">
        <v>0</v>
      </c>
      <c r="CD3763">
        <v>23</v>
      </c>
      <c r="CE3763">
        <v>0</v>
      </c>
      <c r="CF3763">
        <v>0</v>
      </c>
    </row>
    <row r="3764" spans="1:84" x14ac:dyDescent="0.3">
      <c r="A3764" s="1" t="s">
        <v>3850</v>
      </c>
      <c r="B3764" s="1" t="s">
        <v>93</v>
      </c>
      <c r="C3764">
        <v>1</v>
      </c>
      <c r="D3764">
        <v>0</v>
      </c>
      <c r="E3764">
        <v>1</v>
      </c>
      <c r="F3764">
        <v>1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1</v>
      </c>
      <c r="N3764">
        <v>6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1</v>
      </c>
      <c r="AM3764">
        <v>0</v>
      </c>
      <c r="AN3764">
        <v>1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6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1</v>
      </c>
      <c r="BP3764">
        <v>0</v>
      </c>
      <c r="BQ3764">
        <v>0</v>
      </c>
      <c r="BR3764">
        <v>1</v>
      </c>
      <c r="BS3764">
        <v>4</v>
      </c>
      <c r="BT3764">
        <v>0</v>
      </c>
      <c r="BU3764">
        <v>7</v>
      </c>
      <c r="BV3764">
        <v>6</v>
      </c>
      <c r="BW3764">
        <v>3</v>
      </c>
      <c r="BX3764">
        <v>0</v>
      </c>
      <c r="BY3764">
        <v>1</v>
      </c>
      <c r="BZ3764">
        <v>5</v>
      </c>
      <c r="CA3764">
        <v>0</v>
      </c>
      <c r="CB3764">
        <v>0</v>
      </c>
      <c r="CC3764">
        <v>0</v>
      </c>
      <c r="CD3764">
        <v>17</v>
      </c>
      <c r="CE3764">
        <v>0</v>
      </c>
      <c r="CF3764">
        <v>0</v>
      </c>
    </row>
    <row r="3765" spans="1:84" x14ac:dyDescent="0.3">
      <c r="A3765" s="1" t="s">
        <v>3851</v>
      </c>
      <c r="B3765" s="1" t="s">
        <v>93</v>
      </c>
      <c r="C3765">
        <v>2</v>
      </c>
      <c r="D3765">
        <v>0</v>
      </c>
      <c r="E3765">
        <v>1</v>
      </c>
      <c r="F3765">
        <v>1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1</v>
      </c>
      <c r="N3765">
        <v>18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1</v>
      </c>
      <c r="AM3765">
        <v>0</v>
      </c>
      <c r="AN3765">
        <v>1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18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1</v>
      </c>
      <c r="BR3765">
        <v>2</v>
      </c>
      <c r="BS3765">
        <v>15</v>
      </c>
      <c r="BT3765">
        <v>0</v>
      </c>
      <c r="BU3765">
        <v>20</v>
      </c>
      <c r="BV3765">
        <v>19</v>
      </c>
      <c r="BW3765">
        <v>5</v>
      </c>
      <c r="BX3765">
        <v>0</v>
      </c>
      <c r="BY3765">
        <v>1</v>
      </c>
      <c r="BZ3765">
        <v>16</v>
      </c>
      <c r="CA3765">
        <v>0</v>
      </c>
      <c r="CB3765">
        <v>0</v>
      </c>
      <c r="CC3765">
        <v>0</v>
      </c>
      <c r="CD3765">
        <v>41</v>
      </c>
      <c r="CE3765">
        <v>0</v>
      </c>
      <c r="CF3765">
        <v>0</v>
      </c>
    </row>
    <row r="3766" spans="1:84" x14ac:dyDescent="0.3">
      <c r="A3766" s="1" t="s">
        <v>3852</v>
      </c>
      <c r="B3766" s="1" t="s">
        <v>93</v>
      </c>
      <c r="C3766">
        <v>1</v>
      </c>
      <c r="D3766">
        <v>0</v>
      </c>
      <c r="E3766">
        <v>1</v>
      </c>
      <c r="F3766">
        <v>1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1</v>
      </c>
      <c r="N3766">
        <v>2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1</v>
      </c>
      <c r="AM3766">
        <v>0</v>
      </c>
      <c r="AN3766">
        <v>1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2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1</v>
      </c>
      <c r="BS3766">
        <v>1</v>
      </c>
      <c r="BT3766">
        <v>0</v>
      </c>
      <c r="BU3766">
        <v>3</v>
      </c>
      <c r="BV3766">
        <v>2</v>
      </c>
      <c r="BW3766">
        <v>3</v>
      </c>
      <c r="BX3766">
        <v>0</v>
      </c>
      <c r="BY3766">
        <v>1</v>
      </c>
      <c r="BZ3766">
        <v>2</v>
      </c>
      <c r="CA3766">
        <v>0</v>
      </c>
      <c r="CB3766">
        <v>0</v>
      </c>
      <c r="CC3766">
        <v>0</v>
      </c>
      <c r="CD3766">
        <v>9</v>
      </c>
      <c r="CE3766">
        <v>0</v>
      </c>
      <c r="CF3766">
        <v>0</v>
      </c>
    </row>
    <row r="3767" spans="1:84" x14ac:dyDescent="0.3">
      <c r="A3767" s="1" t="s">
        <v>3853</v>
      </c>
      <c r="B3767" s="1" t="s">
        <v>93</v>
      </c>
      <c r="C3767">
        <v>1</v>
      </c>
      <c r="D3767">
        <v>0</v>
      </c>
      <c r="E3767">
        <v>1</v>
      </c>
      <c r="F3767">
        <v>1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1</v>
      </c>
      <c r="N3767">
        <v>2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1</v>
      </c>
      <c r="AM3767">
        <v>0</v>
      </c>
      <c r="AN3767">
        <v>1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2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1</v>
      </c>
      <c r="BR3767">
        <v>1</v>
      </c>
      <c r="BS3767">
        <v>0</v>
      </c>
      <c r="BT3767">
        <v>0</v>
      </c>
      <c r="BU3767">
        <v>3</v>
      </c>
      <c r="BV3767">
        <v>2</v>
      </c>
      <c r="BW3767">
        <v>3</v>
      </c>
      <c r="BX3767">
        <v>0</v>
      </c>
      <c r="BY3767">
        <v>1</v>
      </c>
      <c r="BZ3767">
        <v>2</v>
      </c>
      <c r="CA3767">
        <v>0</v>
      </c>
      <c r="CB3767">
        <v>0</v>
      </c>
      <c r="CC3767">
        <v>0</v>
      </c>
      <c r="CD3767">
        <v>9</v>
      </c>
      <c r="CE3767">
        <v>0</v>
      </c>
      <c r="CF3767">
        <v>0</v>
      </c>
    </row>
    <row r="3768" spans="1:84" x14ac:dyDescent="0.3">
      <c r="A3768" s="1" t="s">
        <v>3854</v>
      </c>
      <c r="B3768" s="1" t="s">
        <v>93</v>
      </c>
      <c r="C3768">
        <v>1</v>
      </c>
      <c r="D3768">
        <v>0</v>
      </c>
      <c r="E3768">
        <v>1</v>
      </c>
      <c r="F3768">
        <v>1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1</v>
      </c>
      <c r="N3768">
        <v>2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1</v>
      </c>
      <c r="AM3768">
        <v>0</v>
      </c>
      <c r="AN3768">
        <v>1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2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1</v>
      </c>
      <c r="BS3768">
        <v>1</v>
      </c>
      <c r="BT3768">
        <v>0</v>
      </c>
      <c r="BU3768">
        <v>3</v>
      </c>
      <c r="BV3768">
        <v>2</v>
      </c>
      <c r="BW3768">
        <v>3</v>
      </c>
      <c r="BX3768">
        <v>0</v>
      </c>
      <c r="BY3768">
        <v>1</v>
      </c>
      <c r="BZ3768">
        <v>2</v>
      </c>
      <c r="CA3768">
        <v>0</v>
      </c>
      <c r="CB3768">
        <v>0</v>
      </c>
      <c r="CC3768">
        <v>0</v>
      </c>
      <c r="CD3768">
        <v>9</v>
      </c>
      <c r="CE3768">
        <v>0</v>
      </c>
      <c r="CF3768">
        <v>0</v>
      </c>
    </row>
    <row r="3769" spans="1:84" x14ac:dyDescent="0.3">
      <c r="A3769" s="1" t="s">
        <v>3855</v>
      </c>
      <c r="B3769" s="1" t="s">
        <v>93</v>
      </c>
      <c r="C3769">
        <v>1</v>
      </c>
      <c r="D3769">
        <v>0</v>
      </c>
      <c r="E3769">
        <v>1</v>
      </c>
      <c r="F3769">
        <v>1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1</v>
      </c>
      <c r="N3769">
        <v>2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1</v>
      </c>
      <c r="AM3769">
        <v>0</v>
      </c>
      <c r="AN3769">
        <v>1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2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1</v>
      </c>
      <c r="BR3769">
        <v>1</v>
      </c>
      <c r="BS3769">
        <v>0</v>
      </c>
      <c r="BT3769">
        <v>0</v>
      </c>
      <c r="BU3769">
        <v>3</v>
      </c>
      <c r="BV3769">
        <v>2</v>
      </c>
      <c r="BW3769">
        <v>3</v>
      </c>
      <c r="BX3769">
        <v>0</v>
      </c>
      <c r="BY3769">
        <v>1</v>
      </c>
      <c r="BZ3769">
        <v>2</v>
      </c>
      <c r="CA3769">
        <v>0</v>
      </c>
      <c r="CB3769">
        <v>0</v>
      </c>
      <c r="CC3769">
        <v>0</v>
      </c>
      <c r="CD3769">
        <v>9</v>
      </c>
      <c r="CE3769">
        <v>0</v>
      </c>
      <c r="CF3769">
        <v>0</v>
      </c>
    </row>
    <row r="3770" spans="1:84" x14ac:dyDescent="0.3">
      <c r="A3770" s="1" t="s">
        <v>3856</v>
      </c>
      <c r="B3770" s="1" t="s">
        <v>93</v>
      </c>
      <c r="C3770">
        <v>1</v>
      </c>
      <c r="D3770">
        <v>0</v>
      </c>
      <c r="E3770">
        <v>1</v>
      </c>
      <c r="F3770">
        <v>1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1</v>
      </c>
      <c r="N3770">
        <v>3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1</v>
      </c>
      <c r="AM3770">
        <v>0</v>
      </c>
      <c r="AN3770">
        <v>1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3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1</v>
      </c>
      <c r="BR3770">
        <v>1</v>
      </c>
      <c r="BS3770">
        <v>1</v>
      </c>
      <c r="BT3770">
        <v>0</v>
      </c>
      <c r="BU3770">
        <v>4</v>
      </c>
      <c r="BV3770">
        <v>3</v>
      </c>
      <c r="BW3770">
        <v>3</v>
      </c>
      <c r="BX3770">
        <v>0</v>
      </c>
      <c r="BY3770">
        <v>1</v>
      </c>
      <c r="BZ3770">
        <v>2</v>
      </c>
      <c r="CA3770">
        <v>0</v>
      </c>
      <c r="CB3770">
        <v>0</v>
      </c>
      <c r="CC3770">
        <v>0</v>
      </c>
      <c r="CD3770">
        <v>11</v>
      </c>
      <c r="CE3770">
        <v>0</v>
      </c>
      <c r="CF3770">
        <v>0</v>
      </c>
    </row>
    <row r="3771" spans="1:84" x14ac:dyDescent="0.3">
      <c r="A3771" s="1" t="s">
        <v>3857</v>
      </c>
      <c r="B3771" s="1" t="s">
        <v>93</v>
      </c>
      <c r="C3771">
        <v>2</v>
      </c>
      <c r="D3771">
        <v>0</v>
      </c>
      <c r="E3771">
        <v>1</v>
      </c>
      <c r="F3771">
        <v>1</v>
      </c>
      <c r="G3771">
        <v>0</v>
      </c>
      <c r="H3771">
        <v>2</v>
      </c>
      <c r="I3771">
        <v>0</v>
      </c>
      <c r="J3771">
        <v>0</v>
      </c>
      <c r="K3771">
        <v>0</v>
      </c>
      <c r="L3771">
        <v>0</v>
      </c>
      <c r="M3771">
        <v>1</v>
      </c>
      <c r="N3771">
        <v>59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1</v>
      </c>
      <c r="AM3771">
        <v>0</v>
      </c>
      <c r="AN3771">
        <v>1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59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16</v>
      </c>
      <c r="BR3771">
        <v>2</v>
      </c>
      <c r="BS3771">
        <v>41</v>
      </c>
      <c r="BT3771">
        <v>0</v>
      </c>
      <c r="BU3771">
        <v>63</v>
      </c>
      <c r="BV3771">
        <v>62</v>
      </c>
      <c r="BW3771">
        <v>5</v>
      </c>
      <c r="BX3771">
        <v>0</v>
      </c>
      <c r="BY3771">
        <v>1</v>
      </c>
      <c r="BZ3771">
        <v>58</v>
      </c>
      <c r="CA3771">
        <v>0</v>
      </c>
      <c r="CB3771">
        <v>0</v>
      </c>
      <c r="CC3771">
        <v>0</v>
      </c>
      <c r="CD3771">
        <v>125</v>
      </c>
      <c r="CE3771">
        <v>0</v>
      </c>
      <c r="CF3771">
        <v>1</v>
      </c>
    </row>
    <row r="3772" spans="1:84" x14ac:dyDescent="0.3">
      <c r="A3772" s="1" t="s">
        <v>3858</v>
      </c>
      <c r="B3772" s="1" t="s">
        <v>93</v>
      </c>
      <c r="C3772">
        <v>1</v>
      </c>
      <c r="D3772">
        <v>0</v>
      </c>
      <c r="E3772">
        <v>1</v>
      </c>
      <c r="F3772">
        <v>1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1</v>
      </c>
      <c r="N3772">
        <v>4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1</v>
      </c>
      <c r="AM3772">
        <v>0</v>
      </c>
      <c r="AN3772">
        <v>1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4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1</v>
      </c>
      <c r="BS3772">
        <v>3</v>
      </c>
      <c r="BT3772">
        <v>0</v>
      </c>
      <c r="BU3772">
        <v>5</v>
      </c>
      <c r="BV3772">
        <v>4</v>
      </c>
      <c r="BW3772">
        <v>3</v>
      </c>
      <c r="BX3772">
        <v>0</v>
      </c>
      <c r="BY3772">
        <v>1</v>
      </c>
      <c r="BZ3772">
        <v>3</v>
      </c>
      <c r="CA3772">
        <v>0</v>
      </c>
      <c r="CB3772">
        <v>0</v>
      </c>
      <c r="CC3772">
        <v>0</v>
      </c>
      <c r="CD3772">
        <v>13</v>
      </c>
      <c r="CE3772">
        <v>0</v>
      </c>
      <c r="CF3772">
        <v>0</v>
      </c>
    </row>
    <row r="3773" spans="1:84" x14ac:dyDescent="0.3">
      <c r="A3773" s="1" t="s">
        <v>3859</v>
      </c>
      <c r="B3773" s="1" t="s">
        <v>93</v>
      </c>
      <c r="C3773">
        <v>2</v>
      </c>
      <c r="D3773">
        <v>0</v>
      </c>
      <c r="E3773">
        <v>1</v>
      </c>
      <c r="F3773">
        <v>1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1</v>
      </c>
      <c r="N3773">
        <v>6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1</v>
      </c>
      <c r="AM3773">
        <v>0</v>
      </c>
      <c r="AN3773">
        <v>1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6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2</v>
      </c>
      <c r="BS3773">
        <v>4</v>
      </c>
      <c r="BT3773">
        <v>0</v>
      </c>
      <c r="BU3773">
        <v>8</v>
      </c>
      <c r="BV3773">
        <v>7</v>
      </c>
      <c r="BW3773">
        <v>5</v>
      </c>
      <c r="BX3773">
        <v>0</v>
      </c>
      <c r="BY3773">
        <v>1</v>
      </c>
      <c r="BZ3773">
        <v>4</v>
      </c>
      <c r="CA3773">
        <v>0</v>
      </c>
      <c r="CB3773">
        <v>0</v>
      </c>
      <c r="CC3773">
        <v>0</v>
      </c>
      <c r="CD3773">
        <v>17</v>
      </c>
      <c r="CE3773">
        <v>0</v>
      </c>
      <c r="CF3773">
        <v>0</v>
      </c>
    </row>
    <row r="3774" spans="1:84" x14ac:dyDescent="0.3">
      <c r="A3774" s="1" t="s">
        <v>3860</v>
      </c>
      <c r="B3774" s="1" t="s">
        <v>93</v>
      </c>
      <c r="C3774">
        <v>1</v>
      </c>
      <c r="D3774">
        <v>0</v>
      </c>
      <c r="E3774">
        <v>1</v>
      </c>
      <c r="F3774">
        <v>1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1</v>
      </c>
      <c r="N3774">
        <v>4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1</v>
      </c>
      <c r="AM3774">
        <v>0</v>
      </c>
      <c r="AN3774">
        <v>1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4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1</v>
      </c>
      <c r="BS3774">
        <v>3</v>
      </c>
      <c r="BT3774">
        <v>0</v>
      </c>
      <c r="BU3774">
        <v>5</v>
      </c>
      <c r="BV3774">
        <v>4</v>
      </c>
      <c r="BW3774">
        <v>3</v>
      </c>
      <c r="BX3774">
        <v>0</v>
      </c>
      <c r="BY3774">
        <v>1</v>
      </c>
      <c r="BZ3774">
        <v>3</v>
      </c>
      <c r="CA3774">
        <v>0</v>
      </c>
      <c r="CB3774">
        <v>0</v>
      </c>
      <c r="CC3774">
        <v>0</v>
      </c>
      <c r="CD3774">
        <v>13</v>
      </c>
      <c r="CE3774">
        <v>0</v>
      </c>
      <c r="CF3774">
        <v>0</v>
      </c>
    </row>
    <row r="3775" spans="1:84" x14ac:dyDescent="0.3">
      <c r="A3775" s="1" t="s">
        <v>3861</v>
      </c>
      <c r="B3775" s="1" t="s">
        <v>93</v>
      </c>
      <c r="C3775">
        <v>2</v>
      </c>
      <c r="D3775">
        <v>0</v>
      </c>
      <c r="E3775">
        <v>1</v>
      </c>
      <c r="F3775">
        <v>1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1</v>
      </c>
      <c r="N3775">
        <v>6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1</v>
      </c>
      <c r="AM3775">
        <v>0</v>
      </c>
      <c r="AN3775">
        <v>1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6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2</v>
      </c>
      <c r="BS3775">
        <v>4</v>
      </c>
      <c r="BT3775">
        <v>0</v>
      </c>
      <c r="BU3775">
        <v>8</v>
      </c>
      <c r="BV3775">
        <v>7</v>
      </c>
      <c r="BW3775">
        <v>5</v>
      </c>
      <c r="BX3775">
        <v>0</v>
      </c>
      <c r="BY3775">
        <v>1</v>
      </c>
      <c r="BZ3775">
        <v>4</v>
      </c>
      <c r="CA3775">
        <v>0</v>
      </c>
      <c r="CB3775">
        <v>0</v>
      </c>
      <c r="CC3775">
        <v>0</v>
      </c>
      <c r="CD3775">
        <v>17</v>
      </c>
      <c r="CE3775">
        <v>0</v>
      </c>
      <c r="CF3775">
        <v>0</v>
      </c>
    </row>
    <row r="3776" spans="1:84" x14ac:dyDescent="0.3">
      <c r="A3776" s="1" t="s">
        <v>3862</v>
      </c>
      <c r="B3776" s="1" t="s">
        <v>93</v>
      </c>
      <c r="C3776">
        <v>1</v>
      </c>
      <c r="D3776">
        <v>0</v>
      </c>
      <c r="E3776">
        <v>1</v>
      </c>
      <c r="F3776">
        <v>1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1</v>
      </c>
      <c r="N3776">
        <v>3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1</v>
      </c>
      <c r="AM3776">
        <v>0</v>
      </c>
      <c r="AN3776">
        <v>1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3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1</v>
      </c>
      <c r="BS3776">
        <v>2</v>
      </c>
      <c r="BT3776">
        <v>0</v>
      </c>
      <c r="BU3776">
        <v>4</v>
      </c>
      <c r="BV3776">
        <v>3</v>
      </c>
      <c r="BW3776">
        <v>3</v>
      </c>
      <c r="BX3776">
        <v>0</v>
      </c>
      <c r="BY3776">
        <v>1</v>
      </c>
      <c r="BZ3776">
        <v>2</v>
      </c>
      <c r="CA3776">
        <v>0</v>
      </c>
      <c r="CB3776">
        <v>0</v>
      </c>
      <c r="CC3776">
        <v>0</v>
      </c>
      <c r="CD3776">
        <v>11</v>
      </c>
      <c r="CE3776">
        <v>0</v>
      </c>
      <c r="CF3776">
        <v>0</v>
      </c>
    </row>
    <row r="3777" spans="1:84" x14ac:dyDescent="0.3">
      <c r="A3777" s="1" t="s">
        <v>3863</v>
      </c>
      <c r="B3777" s="1" t="s">
        <v>93</v>
      </c>
      <c r="C3777">
        <v>2</v>
      </c>
      <c r="D3777">
        <v>0</v>
      </c>
      <c r="E3777">
        <v>1</v>
      </c>
      <c r="F3777">
        <v>1</v>
      </c>
      <c r="G3777">
        <v>0</v>
      </c>
      <c r="H3777">
        <v>1</v>
      </c>
      <c r="I3777">
        <v>0</v>
      </c>
      <c r="J3777">
        <v>0</v>
      </c>
      <c r="K3777">
        <v>0</v>
      </c>
      <c r="L3777">
        <v>0</v>
      </c>
      <c r="M3777">
        <v>1</v>
      </c>
      <c r="N3777">
        <v>42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1</v>
      </c>
      <c r="AM3777">
        <v>0</v>
      </c>
      <c r="AN3777">
        <v>1</v>
      </c>
      <c r="AO3777">
        <v>0</v>
      </c>
      <c r="AP3777">
        <v>1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42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2</v>
      </c>
      <c r="BS3777">
        <v>40</v>
      </c>
      <c r="BT3777">
        <v>0</v>
      </c>
      <c r="BU3777">
        <v>46</v>
      </c>
      <c r="BV3777">
        <v>46</v>
      </c>
      <c r="BW3777">
        <v>5</v>
      </c>
      <c r="BX3777">
        <v>6</v>
      </c>
      <c r="BY3777">
        <v>1</v>
      </c>
      <c r="BZ3777">
        <v>40</v>
      </c>
      <c r="CA3777">
        <v>0</v>
      </c>
      <c r="CB3777">
        <v>0</v>
      </c>
      <c r="CC3777">
        <v>0</v>
      </c>
      <c r="CD3777">
        <v>90</v>
      </c>
      <c r="CE3777">
        <v>0</v>
      </c>
      <c r="CF3777">
        <v>0</v>
      </c>
    </row>
    <row r="3778" spans="1:84" x14ac:dyDescent="0.3">
      <c r="A3778" s="1" t="s">
        <v>3864</v>
      </c>
      <c r="B3778" s="1" t="s">
        <v>93</v>
      </c>
      <c r="C3778">
        <v>1</v>
      </c>
      <c r="D3778">
        <v>0</v>
      </c>
      <c r="E3778">
        <v>1</v>
      </c>
      <c r="F3778">
        <v>1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1</v>
      </c>
      <c r="N3778">
        <v>4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1</v>
      </c>
      <c r="AM3778">
        <v>0</v>
      </c>
      <c r="AN3778">
        <v>1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4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1</v>
      </c>
      <c r="BR3778">
        <v>1</v>
      </c>
      <c r="BS3778">
        <v>2</v>
      </c>
      <c r="BT3778">
        <v>0</v>
      </c>
      <c r="BU3778">
        <v>5</v>
      </c>
      <c r="BV3778">
        <v>4</v>
      </c>
      <c r="BW3778">
        <v>3</v>
      </c>
      <c r="BX3778">
        <v>0</v>
      </c>
      <c r="BY3778">
        <v>1</v>
      </c>
      <c r="BZ3778">
        <v>3</v>
      </c>
      <c r="CA3778">
        <v>0</v>
      </c>
      <c r="CB3778">
        <v>0</v>
      </c>
      <c r="CC3778">
        <v>0</v>
      </c>
      <c r="CD3778">
        <v>13</v>
      </c>
      <c r="CE3778">
        <v>0</v>
      </c>
      <c r="CF3778">
        <v>0</v>
      </c>
    </row>
    <row r="3779" spans="1:84" x14ac:dyDescent="0.3">
      <c r="A3779" s="1" t="s">
        <v>3865</v>
      </c>
      <c r="B3779" s="1" t="s">
        <v>93</v>
      </c>
      <c r="C3779">
        <v>1</v>
      </c>
      <c r="D3779">
        <v>0</v>
      </c>
      <c r="E3779">
        <v>1</v>
      </c>
      <c r="F3779">
        <v>1</v>
      </c>
      <c r="G3779">
        <v>0</v>
      </c>
      <c r="H3779">
        <v>1</v>
      </c>
      <c r="I3779">
        <v>0</v>
      </c>
      <c r="J3779">
        <v>0</v>
      </c>
      <c r="K3779">
        <v>0</v>
      </c>
      <c r="L3779">
        <v>0</v>
      </c>
      <c r="M3779">
        <v>1</v>
      </c>
      <c r="N3779">
        <v>23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1</v>
      </c>
      <c r="AM3779">
        <v>0</v>
      </c>
      <c r="AN3779">
        <v>1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23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1</v>
      </c>
      <c r="BS3779">
        <v>22</v>
      </c>
      <c r="BT3779">
        <v>0</v>
      </c>
      <c r="BU3779">
        <v>25</v>
      </c>
      <c r="BV3779">
        <v>24</v>
      </c>
      <c r="BW3779">
        <v>3</v>
      </c>
      <c r="BX3779">
        <v>0</v>
      </c>
      <c r="BY3779">
        <v>1</v>
      </c>
      <c r="BZ3779">
        <v>23</v>
      </c>
      <c r="CA3779">
        <v>0</v>
      </c>
      <c r="CB3779">
        <v>0</v>
      </c>
      <c r="CC3779">
        <v>0</v>
      </c>
      <c r="CD3779">
        <v>52</v>
      </c>
      <c r="CE3779">
        <v>0</v>
      </c>
      <c r="CF3779">
        <v>1</v>
      </c>
    </row>
    <row r="3780" spans="1:84" x14ac:dyDescent="0.3">
      <c r="A3780" s="1" t="s">
        <v>3866</v>
      </c>
      <c r="B3780" s="1" t="s">
        <v>93</v>
      </c>
      <c r="C3780">
        <v>1</v>
      </c>
      <c r="D3780">
        <v>0</v>
      </c>
      <c r="E3780">
        <v>1</v>
      </c>
      <c r="F3780">
        <v>1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1</v>
      </c>
      <c r="N3780">
        <v>3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1</v>
      </c>
      <c r="AM3780">
        <v>0</v>
      </c>
      <c r="AN3780">
        <v>1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3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1</v>
      </c>
      <c r="BS3780">
        <v>2</v>
      </c>
      <c r="BT3780">
        <v>0</v>
      </c>
      <c r="BU3780">
        <v>4</v>
      </c>
      <c r="BV3780">
        <v>3</v>
      </c>
      <c r="BW3780">
        <v>3</v>
      </c>
      <c r="BX3780">
        <v>0</v>
      </c>
      <c r="BY3780">
        <v>1</v>
      </c>
      <c r="BZ3780">
        <v>2</v>
      </c>
      <c r="CA3780">
        <v>0</v>
      </c>
      <c r="CB3780">
        <v>0</v>
      </c>
      <c r="CC3780">
        <v>0</v>
      </c>
      <c r="CD3780">
        <v>11</v>
      </c>
      <c r="CE3780">
        <v>0</v>
      </c>
      <c r="CF3780">
        <v>0</v>
      </c>
    </row>
    <row r="3781" spans="1:84" x14ac:dyDescent="0.3">
      <c r="A3781" s="1" t="s">
        <v>3867</v>
      </c>
      <c r="B3781" s="1" t="s">
        <v>93</v>
      </c>
      <c r="C3781">
        <v>2</v>
      </c>
      <c r="D3781">
        <v>0</v>
      </c>
      <c r="E3781">
        <v>1</v>
      </c>
      <c r="F3781">
        <v>1</v>
      </c>
      <c r="G3781">
        <v>0</v>
      </c>
      <c r="H3781">
        <v>2</v>
      </c>
      <c r="I3781">
        <v>0</v>
      </c>
      <c r="J3781">
        <v>0</v>
      </c>
      <c r="K3781">
        <v>0</v>
      </c>
      <c r="L3781">
        <v>0</v>
      </c>
      <c r="M3781">
        <v>1</v>
      </c>
      <c r="N3781">
        <v>8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2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1</v>
      </c>
      <c r="AM3781">
        <v>0</v>
      </c>
      <c r="AN3781">
        <v>1</v>
      </c>
      <c r="AO3781">
        <v>0</v>
      </c>
      <c r="AP3781">
        <v>1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8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2</v>
      </c>
      <c r="BN3781">
        <v>0</v>
      </c>
      <c r="BO3781">
        <v>0</v>
      </c>
      <c r="BP3781">
        <v>0</v>
      </c>
      <c r="BQ3781">
        <v>0</v>
      </c>
      <c r="BR3781">
        <v>2</v>
      </c>
      <c r="BS3781">
        <v>4</v>
      </c>
      <c r="BT3781">
        <v>0</v>
      </c>
      <c r="BU3781">
        <v>13</v>
      </c>
      <c r="BV3781">
        <v>14</v>
      </c>
      <c r="BW3781">
        <v>5</v>
      </c>
      <c r="BX3781">
        <v>7</v>
      </c>
      <c r="BY3781">
        <v>2</v>
      </c>
      <c r="BZ3781">
        <v>4</v>
      </c>
      <c r="CA3781">
        <v>0</v>
      </c>
      <c r="CB3781">
        <v>0</v>
      </c>
      <c r="CC3781">
        <v>0</v>
      </c>
      <c r="CD3781">
        <v>23</v>
      </c>
      <c r="CE3781">
        <v>0</v>
      </c>
      <c r="CF3781">
        <v>0</v>
      </c>
    </row>
    <row r="3782" spans="1:84" x14ac:dyDescent="0.3">
      <c r="A3782" s="1" t="s">
        <v>3868</v>
      </c>
      <c r="B3782" s="1" t="s">
        <v>93</v>
      </c>
      <c r="C3782">
        <v>1</v>
      </c>
      <c r="D3782">
        <v>0</v>
      </c>
      <c r="E3782">
        <v>1</v>
      </c>
      <c r="F3782">
        <v>1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1</v>
      </c>
      <c r="N3782">
        <v>2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1</v>
      </c>
      <c r="AM3782">
        <v>0</v>
      </c>
      <c r="AN3782">
        <v>1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2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1</v>
      </c>
      <c r="BS3782">
        <v>1</v>
      </c>
      <c r="BT3782">
        <v>0</v>
      </c>
      <c r="BU3782">
        <v>3</v>
      </c>
      <c r="BV3782">
        <v>2</v>
      </c>
      <c r="BW3782">
        <v>3</v>
      </c>
      <c r="BX3782">
        <v>0</v>
      </c>
      <c r="BY3782">
        <v>1</v>
      </c>
      <c r="BZ3782">
        <v>2</v>
      </c>
      <c r="CA3782">
        <v>0</v>
      </c>
      <c r="CB3782">
        <v>0</v>
      </c>
      <c r="CC3782">
        <v>0</v>
      </c>
      <c r="CD3782">
        <v>9</v>
      </c>
      <c r="CE3782">
        <v>0</v>
      </c>
      <c r="CF3782">
        <v>0</v>
      </c>
    </row>
    <row r="3783" spans="1:84" x14ac:dyDescent="0.3">
      <c r="A3783" s="1" t="s">
        <v>3869</v>
      </c>
      <c r="B3783" s="1" t="s">
        <v>93</v>
      </c>
      <c r="C3783">
        <v>1</v>
      </c>
      <c r="D3783">
        <v>0</v>
      </c>
      <c r="E3783">
        <v>1</v>
      </c>
      <c r="F3783">
        <v>1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1</v>
      </c>
      <c r="N3783">
        <v>3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1</v>
      </c>
      <c r="AM3783">
        <v>0</v>
      </c>
      <c r="AN3783">
        <v>1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3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1</v>
      </c>
      <c r="BS3783">
        <v>2</v>
      </c>
      <c r="BT3783">
        <v>0</v>
      </c>
      <c r="BU3783">
        <v>4</v>
      </c>
      <c r="BV3783">
        <v>3</v>
      </c>
      <c r="BW3783">
        <v>3</v>
      </c>
      <c r="BX3783">
        <v>0</v>
      </c>
      <c r="BY3783">
        <v>1</v>
      </c>
      <c r="BZ3783">
        <v>2</v>
      </c>
      <c r="CA3783">
        <v>0</v>
      </c>
      <c r="CB3783">
        <v>0</v>
      </c>
      <c r="CC3783">
        <v>0</v>
      </c>
      <c r="CD3783">
        <v>11</v>
      </c>
      <c r="CE3783">
        <v>0</v>
      </c>
      <c r="CF3783">
        <v>0</v>
      </c>
    </row>
    <row r="3784" spans="1:84" x14ac:dyDescent="0.3">
      <c r="A3784" s="1" t="s">
        <v>3870</v>
      </c>
      <c r="B3784" s="1" t="s">
        <v>93</v>
      </c>
      <c r="C3784">
        <v>2</v>
      </c>
      <c r="D3784">
        <v>0</v>
      </c>
      <c r="E3784">
        <v>1</v>
      </c>
      <c r="F3784">
        <v>1</v>
      </c>
      <c r="G3784">
        <v>0</v>
      </c>
      <c r="H3784">
        <v>1</v>
      </c>
      <c r="I3784">
        <v>0</v>
      </c>
      <c r="J3784">
        <v>0</v>
      </c>
      <c r="K3784">
        <v>0</v>
      </c>
      <c r="L3784">
        <v>0</v>
      </c>
      <c r="M3784">
        <v>1</v>
      </c>
      <c r="N3784">
        <v>14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1</v>
      </c>
      <c r="AO3784">
        <v>0</v>
      </c>
      <c r="AP3784">
        <v>1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14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2</v>
      </c>
      <c r="BS3784">
        <v>12</v>
      </c>
      <c r="BT3784">
        <v>0</v>
      </c>
      <c r="BU3784">
        <v>18</v>
      </c>
      <c r="BV3784">
        <v>18</v>
      </c>
      <c r="BW3784">
        <v>5</v>
      </c>
      <c r="BX3784">
        <v>6</v>
      </c>
      <c r="BY3784">
        <v>1</v>
      </c>
      <c r="BZ3784">
        <v>12</v>
      </c>
      <c r="CA3784">
        <v>0</v>
      </c>
      <c r="CB3784">
        <v>0</v>
      </c>
      <c r="CC3784">
        <v>0</v>
      </c>
      <c r="CD3784">
        <v>33</v>
      </c>
      <c r="CE3784">
        <v>0</v>
      </c>
      <c r="CF3784">
        <v>0</v>
      </c>
    </row>
    <row r="3785" spans="1:84" x14ac:dyDescent="0.3">
      <c r="A3785" s="1" t="s">
        <v>3871</v>
      </c>
      <c r="B3785" s="1" t="s">
        <v>93</v>
      </c>
      <c r="C3785">
        <v>1</v>
      </c>
      <c r="D3785">
        <v>0</v>
      </c>
      <c r="E3785">
        <v>1</v>
      </c>
      <c r="F3785">
        <v>1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1</v>
      </c>
      <c r="N3785">
        <v>2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1</v>
      </c>
      <c r="AM3785">
        <v>0</v>
      </c>
      <c r="AN3785">
        <v>1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2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1</v>
      </c>
      <c r="BR3785">
        <v>1</v>
      </c>
      <c r="BS3785">
        <v>0</v>
      </c>
      <c r="BT3785">
        <v>0</v>
      </c>
      <c r="BU3785">
        <v>3</v>
      </c>
      <c r="BV3785">
        <v>2</v>
      </c>
      <c r="BW3785">
        <v>3</v>
      </c>
      <c r="BX3785">
        <v>0</v>
      </c>
      <c r="BY3785">
        <v>1</v>
      </c>
      <c r="BZ3785">
        <v>2</v>
      </c>
      <c r="CA3785">
        <v>0</v>
      </c>
      <c r="CB3785">
        <v>0</v>
      </c>
      <c r="CC3785">
        <v>0</v>
      </c>
      <c r="CD3785">
        <v>9</v>
      </c>
      <c r="CE3785">
        <v>0</v>
      </c>
      <c r="CF3785">
        <v>0</v>
      </c>
    </row>
    <row r="3786" spans="1:84" x14ac:dyDescent="0.3">
      <c r="A3786" s="1" t="s">
        <v>3872</v>
      </c>
      <c r="B3786" s="1" t="s">
        <v>93</v>
      </c>
      <c r="C3786">
        <v>2</v>
      </c>
      <c r="D3786">
        <v>0</v>
      </c>
      <c r="E3786">
        <v>1</v>
      </c>
      <c r="F3786">
        <v>1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1</v>
      </c>
      <c r="N3786">
        <v>4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1</v>
      </c>
      <c r="AM3786">
        <v>0</v>
      </c>
      <c r="AN3786">
        <v>2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4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2</v>
      </c>
      <c r="BR3786">
        <v>2</v>
      </c>
      <c r="BS3786">
        <v>0</v>
      </c>
      <c r="BT3786">
        <v>0</v>
      </c>
      <c r="BU3786">
        <v>6</v>
      </c>
      <c r="BV3786">
        <v>5</v>
      </c>
      <c r="BW3786">
        <v>5</v>
      </c>
      <c r="BX3786">
        <v>0</v>
      </c>
      <c r="BY3786">
        <v>1</v>
      </c>
      <c r="BZ3786">
        <v>5</v>
      </c>
      <c r="CA3786">
        <v>0</v>
      </c>
      <c r="CB3786">
        <v>0</v>
      </c>
      <c r="CC3786">
        <v>0</v>
      </c>
      <c r="CD3786">
        <v>14</v>
      </c>
      <c r="CE3786">
        <v>0</v>
      </c>
      <c r="CF3786">
        <v>0</v>
      </c>
    </row>
    <row r="3787" spans="1:84" x14ac:dyDescent="0.3">
      <c r="A3787" s="1" t="s">
        <v>3873</v>
      </c>
      <c r="B3787" s="1" t="s">
        <v>93</v>
      </c>
      <c r="C3787">
        <v>2</v>
      </c>
      <c r="D3787">
        <v>0</v>
      </c>
      <c r="E3787">
        <v>1</v>
      </c>
      <c r="F3787">
        <v>1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1</v>
      </c>
      <c r="N3787">
        <v>5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2</v>
      </c>
      <c r="AM3787">
        <v>0</v>
      </c>
      <c r="AN3787">
        <v>1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6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3</v>
      </c>
      <c r="BR3787">
        <v>2</v>
      </c>
      <c r="BS3787">
        <v>1</v>
      </c>
      <c r="BT3787">
        <v>0</v>
      </c>
      <c r="BU3787">
        <v>8</v>
      </c>
      <c r="BV3787">
        <v>7</v>
      </c>
      <c r="BW3787">
        <v>5</v>
      </c>
      <c r="BX3787">
        <v>0</v>
      </c>
      <c r="BY3787">
        <v>1</v>
      </c>
      <c r="BZ3787">
        <v>4</v>
      </c>
      <c r="CA3787">
        <v>0</v>
      </c>
      <c r="CB3787">
        <v>0</v>
      </c>
      <c r="CC3787">
        <v>0</v>
      </c>
      <c r="CD3787">
        <v>17</v>
      </c>
      <c r="CE3787">
        <v>0</v>
      </c>
      <c r="CF3787">
        <v>0</v>
      </c>
    </row>
    <row r="3788" spans="1:84" x14ac:dyDescent="0.3">
      <c r="A3788" s="1" t="s">
        <v>3874</v>
      </c>
      <c r="B3788" s="1" t="s">
        <v>93</v>
      </c>
      <c r="C3788">
        <v>1</v>
      </c>
      <c r="D3788">
        <v>0</v>
      </c>
      <c r="E3788">
        <v>1</v>
      </c>
      <c r="F3788">
        <v>1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1</v>
      </c>
      <c r="N3788">
        <v>2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1</v>
      </c>
      <c r="AM3788">
        <v>0</v>
      </c>
      <c r="AN3788">
        <v>1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2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1</v>
      </c>
      <c r="BR3788">
        <v>1</v>
      </c>
      <c r="BS3788">
        <v>0</v>
      </c>
      <c r="BT3788">
        <v>0</v>
      </c>
      <c r="BU3788">
        <v>3</v>
      </c>
      <c r="BV3788">
        <v>2</v>
      </c>
      <c r="BW3788">
        <v>3</v>
      </c>
      <c r="BX3788">
        <v>0</v>
      </c>
      <c r="BY3788">
        <v>1</v>
      </c>
      <c r="BZ3788">
        <v>2</v>
      </c>
      <c r="CA3788">
        <v>0</v>
      </c>
      <c r="CB3788">
        <v>0</v>
      </c>
      <c r="CC3788">
        <v>0</v>
      </c>
      <c r="CD3788">
        <v>9</v>
      </c>
      <c r="CE3788">
        <v>0</v>
      </c>
      <c r="CF3788">
        <v>0</v>
      </c>
    </row>
    <row r="3789" spans="1:84" x14ac:dyDescent="0.3">
      <c r="A3789" s="1" t="s">
        <v>3875</v>
      </c>
      <c r="B3789" s="1" t="s">
        <v>93</v>
      </c>
      <c r="C3789">
        <v>1</v>
      </c>
      <c r="D3789">
        <v>0</v>
      </c>
      <c r="E3789">
        <v>1</v>
      </c>
      <c r="F3789">
        <v>1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1</v>
      </c>
      <c r="N3789">
        <v>2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1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2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1</v>
      </c>
      <c r="BS3789">
        <v>1</v>
      </c>
      <c r="BT3789">
        <v>0</v>
      </c>
      <c r="BU3789">
        <v>3</v>
      </c>
      <c r="BV3789">
        <v>2</v>
      </c>
      <c r="BW3789">
        <v>3</v>
      </c>
      <c r="BX3789">
        <v>0</v>
      </c>
      <c r="BY3789">
        <v>1</v>
      </c>
      <c r="BZ3789">
        <v>2</v>
      </c>
      <c r="CA3789">
        <v>0</v>
      </c>
      <c r="CB3789">
        <v>0</v>
      </c>
      <c r="CC3789">
        <v>0</v>
      </c>
      <c r="CD3789">
        <v>8</v>
      </c>
      <c r="CE3789">
        <v>0</v>
      </c>
      <c r="CF3789">
        <v>0</v>
      </c>
    </row>
    <row r="3790" spans="1:84" x14ac:dyDescent="0.3">
      <c r="A3790" s="1" t="s">
        <v>3876</v>
      </c>
      <c r="B3790" s="1" t="s">
        <v>93</v>
      </c>
      <c r="C3790">
        <v>1</v>
      </c>
      <c r="D3790">
        <v>0</v>
      </c>
      <c r="E3790">
        <v>1</v>
      </c>
      <c r="F3790">
        <v>1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1</v>
      </c>
      <c r="N3790">
        <v>2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1</v>
      </c>
      <c r="AM3790">
        <v>0</v>
      </c>
      <c r="AN3790">
        <v>1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2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1</v>
      </c>
      <c r="BR3790">
        <v>1</v>
      </c>
      <c r="BS3790">
        <v>0</v>
      </c>
      <c r="BT3790">
        <v>0</v>
      </c>
      <c r="BU3790">
        <v>3</v>
      </c>
      <c r="BV3790">
        <v>2</v>
      </c>
      <c r="BW3790">
        <v>3</v>
      </c>
      <c r="BX3790">
        <v>0</v>
      </c>
      <c r="BY3790">
        <v>1</v>
      </c>
      <c r="BZ3790">
        <v>2</v>
      </c>
      <c r="CA3790">
        <v>0</v>
      </c>
      <c r="CB3790">
        <v>0</v>
      </c>
      <c r="CC3790">
        <v>0</v>
      </c>
      <c r="CD3790">
        <v>9</v>
      </c>
      <c r="CE3790">
        <v>0</v>
      </c>
      <c r="CF3790">
        <v>0</v>
      </c>
    </row>
    <row r="3791" spans="1:84" x14ac:dyDescent="0.3">
      <c r="A3791" s="1" t="s">
        <v>3877</v>
      </c>
      <c r="B3791" s="1" t="s">
        <v>93</v>
      </c>
      <c r="C3791">
        <v>2</v>
      </c>
      <c r="D3791">
        <v>0</v>
      </c>
      <c r="E3791">
        <v>1</v>
      </c>
      <c r="F3791">
        <v>1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1</v>
      </c>
      <c r="N3791">
        <v>6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1</v>
      </c>
      <c r="AM3791">
        <v>0</v>
      </c>
      <c r="AN3791">
        <v>2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6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4</v>
      </c>
      <c r="BR3791">
        <v>2</v>
      </c>
      <c r="BS3791">
        <v>0</v>
      </c>
      <c r="BT3791">
        <v>0</v>
      </c>
      <c r="BU3791">
        <v>8</v>
      </c>
      <c r="BV3791">
        <v>7</v>
      </c>
      <c r="BW3791">
        <v>5</v>
      </c>
      <c r="BX3791">
        <v>0</v>
      </c>
      <c r="BY3791">
        <v>1</v>
      </c>
      <c r="BZ3791">
        <v>5</v>
      </c>
      <c r="CA3791">
        <v>0</v>
      </c>
      <c r="CB3791">
        <v>0</v>
      </c>
      <c r="CC3791">
        <v>0</v>
      </c>
      <c r="CD3791">
        <v>18</v>
      </c>
      <c r="CE3791">
        <v>0</v>
      </c>
      <c r="CF3791">
        <v>0</v>
      </c>
    </row>
    <row r="3792" spans="1:84" x14ac:dyDescent="0.3">
      <c r="A3792" s="1" t="s">
        <v>3878</v>
      </c>
      <c r="B3792" s="1" t="s">
        <v>93</v>
      </c>
      <c r="C3792">
        <v>1</v>
      </c>
      <c r="D3792">
        <v>0</v>
      </c>
      <c r="E3792">
        <v>1</v>
      </c>
      <c r="F3792">
        <v>1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1</v>
      </c>
      <c r="N3792">
        <v>2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1</v>
      </c>
      <c r="AM3792">
        <v>0</v>
      </c>
      <c r="AN3792">
        <v>1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2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1</v>
      </c>
      <c r="BS3792">
        <v>1</v>
      </c>
      <c r="BT3792">
        <v>0</v>
      </c>
      <c r="BU3792">
        <v>3</v>
      </c>
      <c r="BV3792">
        <v>2</v>
      </c>
      <c r="BW3792">
        <v>3</v>
      </c>
      <c r="BX3792">
        <v>0</v>
      </c>
      <c r="BY3792">
        <v>1</v>
      </c>
      <c r="BZ3792">
        <v>2</v>
      </c>
      <c r="CA3792">
        <v>0</v>
      </c>
      <c r="CB3792">
        <v>0</v>
      </c>
      <c r="CC3792">
        <v>0</v>
      </c>
      <c r="CD3792">
        <v>9</v>
      </c>
      <c r="CE3792">
        <v>0</v>
      </c>
      <c r="CF3792">
        <v>0</v>
      </c>
    </row>
    <row r="3793" spans="1:84" x14ac:dyDescent="0.3">
      <c r="A3793" s="1" t="s">
        <v>3879</v>
      </c>
      <c r="B3793" s="1" t="s">
        <v>93</v>
      </c>
      <c r="C3793">
        <v>1</v>
      </c>
      <c r="D3793">
        <v>0</v>
      </c>
      <c r="E3793">
        <v>1</v>
      </c>
      <c r="F3793">
        <v>1</v>
      </c>
      <c r="G3793">
        <v>0</v>
      </c>
      <c r="H3793">
        <v>4</v>
      </c>
      <c r="I3793">
        <v>0</v>
      </c>
      <c r="J3793">
        <v>0</v>
      </c>
      <c r="K3793">
        <v>0</v>
      </c>
      <c r="L3793">
        <v>0</v>
      </c>
      <c r="M3793">
        <v>1</v>
      </c>
      <c r="N3793">
        <v>9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1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1</v>
      </c>
      <c r="AM3793">
        <v>0</v>
      </c>
      <c r="AN3793">
        <v>1</v>
      </c>
      <c r="AO3793">
        <v>0</v>
      </c>
      <c r="AP3793">
        <v>1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5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2</v>
      </c>
      <c r="BR3793">
        <v>1</v>
      </c>
      <c r="BS3793">
        <v>0</v>
      </c>
      <c r="BT3793">
        <v>2</v>
      </c>
      <c r="BU3793">
        <v>11</v>
      </c>
      <c r="BV3793">
        <v>14</v>
      </c>
      <c r="BW3793">
        <v>3</v>
      </c>
      <c r="BX3793">
        <v>4</v>
      </c>
      <c r="BY3793">
        <v>2</v>
      </c>
      <c r="BZ3793">
        <v>6</v>
      </c>
      <c r="CA3793">
        <v>0</v>
      </c>
      <c r="CB3793">
        <v>0</v>
      </c>
      <c r="CC3793">
        <v>0</v>
      </c>
      <c r="CD3793">
        <v>24</v>
      </c>
      <c r="CE3793">
        <v>0</v>
      </c>
      <c r="CF3793">
        <v>0</v>
      </c>
    </row>
    <row r="3794" spans="1:84" x14ac:dyDescent="0.3">
      <c r="A3794" s="1" t="s">
        <v>3880</v>
      </c>
      <c r="B3794" s="1" t="s">
        <v>93</v>
      </c>
      <c r="C3794">
        <v>1</v>
      </c>
      <c r="D3794">
        <v>0</v>
      </c>
      <c r="E3794">
        <v>1</v>
      </c>
      <c r="F3794">
        <v>1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1</v>
      </c>
      <c r="N3794">
        <v>2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1</v>
      </c>
      <c r="AM3794">
        <v>0</v>
      </c>
      <c r="AN3794">
        <v>1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2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1</v>
      </c>
      <c r="BO3794">
        <v>0</v>
      </c>
      <c r="BP3794">
        <v>0</v>
      </c>
      <c r="BQ3794">
        <v>0</v>
      </c>
      <c r="BR3794">
        <v>1</v>
      </c>
      <c r="BS3794">
        <v>0</v>
      </c>
      <c r="BT3794">
        <v>0</v>
      </c>
      <c r="BU3794">
        <v>3</v>
      </c>
      <c r="BV3794">
        <v>2</v>
      </c>
      <c r="BW3794">
        <v>3</v>
      </c>
      <c r="BX3794">
        <v>0</v>
      </c>
      <c r="BY3794">
        <v>1</v>
      </c>
      <c r="BZ3794">
        <v>2</v>
      </c>
      <c r="CA3794">
        <v>0</v>
      </c>
      <c r="CB3794">
        <v>0</v>
      </c>
      <c r="CC3794">
        <v>0</v>
      </c>
      <c r="CD3794">
        <v>9</v>
      </c>
      <c r="CE3794">
        <v>0</v>
      </c>
      <c r="CF3794">
        <v>0</v>
      </c>
    </row>
    <row r="3795" spans="1:84" x14ac:dyDescent="0.3">
      <c r="A3795" s="1" t="s">
        <v>3881</v>
      </c>
      <c r="B3795" s="1" t="s">
        <v>93</v>
      </c>
      <c r="C3795">
        <v>1</v>
      </c>
      <c r="D3795">
        <v>0</v>
      </c>
      <c r="E3795">
        <v>1</v>
      </c>
      <c r="F3795">
        <v>1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1</v>
      </c>
      <c r="N3795">
        <v>3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1</v>
      </c>
      <c r="AM3795">
        <v>0</v>
      </c>
      <c r="AN3795">
        <v>1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3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2</v>
      </c>
      <c r="BR3795">
        <v>1</v>
      </c>
      <c r="BS3795">
        <v>0</v>
      </c>
      <c r="BT3795">
        <v>0</v>
      </c>
      <c r="BU3795">
        <v>4</v>
      </c>
      <c r="BV3795">
        <v>3</v>
      </c>
      <c r="BW3795">
        <v>3</v>
      </c>
      <c r="BX3795">
        <v>0</v>
      </c>
      <c r="BY3795">
        <v>1</v>
      </c>
      <c r="BZ3795">
        <v>2</v>
      </c>
      <c r="CA3795">
        <v>0</v>
      </c>
      <c r="CB3795">
        <v>0</v>
      </c>
      <c r="CC3795">
        <v>0</v>
      </c>
      <c r="CD3795">
        <v>11</v>
      </c>
      <c r="CE3795">
        <v>0</v>
      </c>
      <c r="CF3795">
        <v>0</v>
      </c>
    </row>
    <row r="3796" spans="1:84" x14ac:dyDescent="0.3">
      <c r="A3796" s="1" t="s">
        <v>3882</v>
      </c>
      <c r="B3796" s="1" t="s">
        <v>93</v>
      </c>
      <c r="C3796">
        <v>1</v>
      </c>
      <c r="D3796">
        <v>0</v>
      </c>
      <c r="E3796">
        <v>1</v>
      </c>
      <c r="F3796">
        <v>1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1</v>
      </c>
      <c r="N3796">
        <v>2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1</v>
      </c>
      <c r="AM3796">
        <v>0</v>
      </c>
      <c r="AN3796">
        <v>1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2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1</v>
      </c>
      <c r="BR3796">
        <v>1</v>
      </c>
      <c r="BS3796">
        <v>0</v>
      </c>
      <c r="BT3796">
        <v>0</v>
      </c>
      <c r="BU3796">
        <v>3</v>
      </c>
      <c r="BV3796">
        <v>2</v>
      </c>
      <c r="BW3796">
        <v>3</v>
      </c>
      <c r="BX3796">
        <v>0</v>
      </c>
      <c r="BY3796">
        <v>1</v>
      </c>
      <c r="BZ3796">
        <v>2</v>
      </c>
      <c r="CA3796">
        <v>0</v>
      </c>
      <c r="CB3796">
        <v>0</v>
      </c>
      <c r="CC3796">
        <v>0</v>
      </c>
      <c r="CD3796">
        <v>9</v>
      </c>
      <c r="CE3796">
        <v>0</v>
      </c>
      <c r="CF3796">
        <v>0</v>
      </c>
    </row>
    <row r="3797" spans="1:84" x14ac:dyDescent="0.3">
      <c r="A3797" s="1" t="s">
        <v>3883</v>
      </c>
      <c r="B3797" s="1" t="s">
        <v>93</v>
      </c>
      <c r="C3797">
        <v>1</v>
      </c>
      <c r="D3797">
        <v>0</v>
      </c>
      <c r="E3797">
        <v>1</v>
      </c>
      <c r="F3797">
        <v>1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1</v>
      </c>
      <c r="N3797">
        <v>2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1</v>
      </c>
      <c r="AM3797">
        <v>0</v>
      </c>
      <c r="AN3797">
        <v>1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2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1</v>
      </c>
      <c r="BR3797">
        <v>1</v>
      </c>
      <c r="BS3797">
        <v>0</v>
      </c>
      <c r="BT3797">
        <v>0</v>
      </c>
      <c r="BU3797">
        <v>3</v>
      </c>
      <c r="BV3797">
        <v>2</v>
      </c>
      <c r="BW3797">
        <v>3</v>
      </c>
      <c r="BX3797">
        <v>0</v>
      </c>
      <c r="BY3797">
        <v>1</v>
      </c>
      <c r="BZ3797">
        <v>2</v>
      </c>
      <c r="CA3797">
        <v>0</v>
      </c>
      <c r="CB3797">
        <v>0</v>
      </c>
      <c r="CC3797">
        <v>0</v>
      </c>
      <c r="CD3797">
        <v>9</v>
      </c>
      <c r="CE3797">
        <v>0</v>
      </c>
      <c r="CF3797">
        <v>0</v>
      </c>
    </row>
    <row r="3798" spans="1:84" x14ac:dyDescent="0.3">
      <c r="A3798" s="1" t="s">
        <v>3884</v>
      </c>
      <c r="B3798" s="1" t="s">
        <v>93</v>
      </c>
      <c r="C3798">
        <v>1</v>
      </c>
      <c r="D3798">
        <v>0</v>
      </c>
      <c r="E3798">
        <v>1</v>
      </c>
      <c r="F3798">
        <v>1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1</v>
      </c>
      <c r="N3798">
        <v>3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1</v>
      </c>
      <c r="AM3798">
        <v>0</v>
      </c>
      <c r="AN3798">
        <v>1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3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1</v>
      </c>
      <c r="BS3798">
        <v>2</v>
      </c>
      <c r="BT3798">
        <v>0</v>
      </c>
      <c r="BU3798">
        <v>4</v>
      </c>
      <c r="BV3798">
        <v>3</v>
      </c>
      <c r="BW3798">
        <v>3</v>
      </c>
      <c r="BX3798">
        <v>0</v>
      </c>
      <c r="BY3798">
        <v>1</v>
      </c>
      <c r="BZ3798">
        <v>2</v>
      </c>
      <c r="CA3798">
        <v>0</v>
      </c>
      <c r="CB3798">
        <v>0</v>
      </c>
      <c r="CC3798">
        <v>0</v>
      </c>
      <c r="CD3798">
        <v>11</v>
      </c>
      <c r="CE3798">
        <v>0</v>
      </c>
      <c r="CF3798">
        <v>0</v>
      </c>
    </row>
    <row r="3799" spans="1:84" x14ac:dyDescent="0.3">
      <c r="A3799" s="1" t="s">
        <v>3885</v>
      </c>
      <c r="B3799" s="1" t="s">
        <v>93</v>
      </c>
      <c r="C3799">
        <v>1</v>
      </c>
      <c r="D3799">
        <v>0</v>
      </c>
      <c r="E3799">
        <v>1</v>
      </c>
      <c r="F3799">
        <v>1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1</v>
      </c>
      <c r="N3799">
        <v>2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1</v>
      </c>
      <c r="AM3799">
        <v>0</v>
      </c>
      <c r="AN3799">
        <v>1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2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1</v>
      </c>
      <c r="BO3799">
        <v>0</v>
      </c>
      <c r="BP3799">
        <v>0</v>
      </c>
      <c r="BQ3799">
        <v>0</v>
      </c>
      <c r="BR3799">
        <v>1</v>
      </c>
      <c r="BS3799">
        <v>0</v>
      </c>
      <c r="BT3799">
        <v>0</v>
      </c>
      <c r="BU3799">
        <v>3</v>
      </c>
      <c r="BV3799">
        <v>2</v>
      </c>
      <c r="BW3799">
        <v>3</v>
      </c>
      <c r="BX3799">
        <v>0</v>
      </c>
      <c r="BY3799">
        <v>1</v>
      </c>
      <c r="BZ3799">
        <v>2</v>
      </c>
      <c r="CA3799">
        <v>0</v>
      </c>
      <c r="CB3799">
        <v>0</v>
      </c>
      <c r="CC3799">
        <v>0</v>
      </c>
      <c r="CD3799">
        <v>9</v>
      </c>
      <c r="CE3799">
        <v>0</v>
      </c>
      <c r="CF3799">
        <v>0</v>
      </c>
    </row>
    <row r="3800" spans="1:84" x14ac:dyDescent="0.3">
      <c r="A3800" s="1" t="s">
        <v>3886</v>
      </c>
      <c r="B3800" s="1" t="s">
        <v>93</v>
      </c>
      <c r="C3800">
        <v>1</v>
      </c>
      <c r="D3800">
        <v>0</v>
      </c>
      <c r="E3800">
        <v>1</v>
      </c>
      <c r="F3800">
        <v>1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1</v>
      </c>
      <c r="N3800">
        <v>2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1</v>
      </c>
      <c r="AM3800">
        <v>0</v>
      </c>
      <c r="AN3800">
        <v>1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2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1</v>
      </c>
      <c r="BR3800">
        <v>1</v>
      </c>
      <c r="BS3800">
        <v>0</v>
      </c>
      <c r="BT3800">
        <v>0</v>
      </c>
      <c r="BU3800">
        <v>3</v>
      </c>
      <c r="BV3800">
        <v>2</v>
      </c>
      <c r="BW3800">
        <v>3</v>
      </c>
      <c r="BX3800">
        <v>0</v>
      </c>
      <c r="BY3800">
        <v>1</v>
      </c>
      <c r="BZ3800">
        <v>2</v>
      </c>
      <c r="CA3800">
        <v>0</v>
      </c>
      <c r="CB3800">
        <v>0</v>
      </c>
      <c r="CC3800">
        <v>0</v>
      </c>
      <c r="CD3800">
        <v>9</v>
      </c>
      <c r="CE3800">
        <v>0</v>
      </c>
      <c r="CF3800">
        <v>0</v>
      </c>
    </row>
    <row r="3801" spans="1:84" x14ac:dyDescent="0.3">
      <c r="A3801" s="1" t="s">
        <v>3887</v>
      </c>
      <c r="B3801" s="1" t="s">
        <v>93</v>
      </c>
      <c r="C3801">
        <v>1</v>
      </c>
      <c r="D3801">
        <v>0</v>
      </c>
      <c r="E3801">
        <v>1</v>
      </c>
      <c r="F3801">
        <v>1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1</v>
      </c>
      <c r="N3801">
        <v>2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1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2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1</v>
      </c>
      <c r="BO3801">
        <v>0</v>
      </c>
      <c r="BP3801">
        <v>0</v>
      </c>
      <c r="BQ3801">
        <v>0</v>
      </c>
      <c r="BR3801">
        <v>1</v>
      </c>
      <c r="BS3801">
        <v>0</v>
      </c>
      <c r="BT3801">
        <v>0</v>
      </c>
      <c r="BU3801">
        <v>3</v>
      </c>
      <c r="BV3801">
        <v>2</v>
      </c>
      <c r="BW3801">
        <v>3</v>
      </c>
      <c r="BX3801">
        <v>0</v>
      </c>
      <c r="BY3801">
        <v>1</v>
      </c>
      <c r="BZ3801">
        <v>2</v>
      </c>
      <c r="CA3801">
        <v>0</v>
      </c>
      <c r="CB3801">
        <v>0</v>
      </c>
      <c r="CC3801">
        <v>0</v>
      </c>
      <c r="CD3801">
        <v>8</v>
      </c>
      <c r="CE3801">
        <v>0</v>
      </c>
      <c r="CF3801">
        <v>0</v>
      </c>
    </row>
    <row r="3802" spans="1:84" x14ac:dyDescent="0.3">
      <c r="A3802" s="1" t="s">
        <v>3888</v>
      </c>
      <c r="B3802" s="1" t="s">
        <v>93</v>
      </c>
      <c r="C3802">
        <v>1</v>
      </c>
      <c r="D3802">
        <v>0</v>
      </c>
      <c r="E3802">
        <v>1</v>
      </c>
      <c r="F3802">
        <v>1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1</v>
      </c>
      <c r="N3802">
        <v>2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1</v>
      </c>
      <c r="U3802">
        <v>0</v>
      </c>
      <c r="V3802">
        <v>1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1</v>
      </c>
      <c r="AM3802">
        <v>0</v>
      </c>
      <c r="AN3802">
        <v>1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3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1</v>
      </c>
      <c r="BS3802">
        <v>1</v>
      </c>
      <c r="BT3802">
        <v>1</v>
      </c>
      <c r="BU3802">
        <v>4</v>
      </c>
      <c r="BV3802">
        <v>3</v>
      </c>
      <c r="BW3802">
        <v>3</v>
      </c>
      <c r="BX3802">
        <v>0</v>
      </c>
      <c r="BY3802">
        <v>1</v>
      </c>
      <c r="BZ3802">
        <v>3</v>
      </c>
      <c r="CA3802">
        <v>0</v>
      </c>
      <c r="CB3802">
        <v>0</v>
      </c>
      <c r="CC3802">
        <v>0</v>
      </c>
      <c r="CD3802">
        <v>12</v>
      </c>
      <c r="CE3802">
        <v>0</v>
      </c>
      <c r="CF3802">
        <v>0</v>
      </c>
    </row>
    <row r="3803" spans="1:84" x14ac:dyDescent="0.3">
      <c r="A3803" s="1" t="s">
        <v>3889</v>
      </c>
      <c r="B3803" s="1" t="s">
        <v>93</v>
      </c>
      <c r="C3803">
        <v>1</v>
      </c>
      <c r="D3803">
        <v>0</v>
      </c>
      <c r="E3803">
        <v>1</v>
      </c>
      <c r="F3803">
        <v>1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1</v>
      </c>
      <c r="N3803">
        <v>2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1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2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1</v>
      </c>
      <c r="BR3803">
        <v>1</v>
      </c>
      <c r="BS3803">
        <v>0</v>
      </c>
      <c r="BT3803">
        <v>0</v>
      </c>
      <c r="BU3803">
        <v>3</v>
      </c>
      <c r="BV3803">
        <v>2</v>
      </c>
      <c r="BW3803">
        <v>3</v>
      </c>
      <c r="BX3803">
        <v>0</v>
      </c>
      <c r="BY3803">
        <v>1</v>
      </c>
      <c r="BZ3803">
        <v>2</v>
      </c>
      <c r="CA3803">
        <v>0</v>
      </c>
      <c r="CB3803">
        <v>0</v>
      </c>
      <c r="CC3803">
        <v>0</v>
      </c>
      <c r="CD3803">
        <v>8</v>
      </c>
      <c r="CE3803">
        <v>0</v>
      </c>
      <c r="CF3803">
        <v>0</v>
      </c>
    </row>
    <row r="3804" spans="1:84" x14ac:dyDescent="0.3">
      <c r="A3804" s="1" t="s">
        <v>3890</v>
      </c>
      <c r="B3804" s="1" t="s">
        <v>93</v>
      </c>
      <c r="C3804">
        <v>1</v>
      </c>
      <c r="D3804">
        <v>0</v>
      </c>
      <c r="E3804">
        <v>1</v>
      </c>
      <c r="F3804">
        <v>1</v>
      </c>
      <c r="G3804">
        <v>0</v>
      </c>
      <c r="H3804">
        <v>1</v>
      </c>
      <c r="I3804">
        <v>0</v>
      </c>
      <c r="J3804">
        <v>0</v>
      </c>
      <c r="K3804">
        <v>0</v>
      </c>
      <c r="L3804">
        <v>0</v>
      </c>
      <c r="M3804">
        <v>1</v>
      </c>
      <c r="N3804">
        <v>1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1</v>
      </c>
      <c r="AM3804">
        <v>0</v>
      </c>
      <c r="AN3804">
        <v>1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1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1</v>
      </c>
      <c r="BS3804">
        <v>0</v>
      </c>
      <c r="BT3804">
        <v>0</v>
      </c>
      <c r="BU3804">
        <v>3</v>
      </c>
      <c r="BV3804">
        <v>2</v>
      </c>
      <c r="BW3804">
        <v>3</v>
      </c>
      <c r="BX3804">
        <v>0</v>
      </c>
      <c r="BY3804">
        <v>1</v>
      </c>
      <c r="BZ3804">
        <v>1</v>
      </c>
      <c r="CA3804">
        <v>0</v>
      </c>
      <c r="CB3804">
        <v>0</v>
      </c>
      <c r="CC3804">
        <v>0</v>
      </c>
      <c r="CD3804">
        <v>8</v>
      </c>
      <c r="CE3804">
        <v>0</v>
      </c>
      <c r="CF3804">
        <v>1</v>
      </c>
    </row>
    <row r="3805" spans="1:84" x14ac:dyDescent="0.3">
      <c r="A3805" s="1" t="s">
        <v>3891</v>
      </c>
      <c r="B3805" s="1" t="s">
        <v>93</v>
      </c>
      <c r="C3805">
        <v>1</v>
      </c>
      <c r="D3805">
        <v>0</v>
      </c>
      <c r="E3805">
        <v>1</v>
      </c>
      <c r="F3805">
        <v>1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1</v>
      </c>
      <c r="N3805">
        <v>4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1</v>
      </c>
      <c r="AM3805">
        <v>0</v>
      </c>
      <c r="AN3805">
        <v>1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4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1</v>
      </c>
      <c r="BS3805">
        <v>3</v>
      </c>
      <c r="BT3805">
        <v>0</v>
      </c>
      <c r="BU3805">
        <v>5</v>
      </c>
      <c r="BV3805">
        <v>4</v>
      </c>
      <c r="BW3805">
        <v>3</v>
      </c>
      <c r="BX3805">
        <v>0</v>
      </c>
      <c r="BY3805">
        <v>1</v>
      </c>
      <c r="BZ3805">
        <v>3</v>
      </c>
      <c r="CA3805">
        <v>0</v>
      </c>
      <c r="CB3805">
        <v>0</v>
      </c>
      <c r="CC3805">
        <v>0</v>
      </c>
      <c r="CD3805">
        <v>13</v>
      </c>
      <c r="CE3805">
        <v>0</v>
      </c>
      <c r="CF3805">
        <v>0</v>
      </c>
    </row>
    <row r="3806" spans="1:84" x14ac:dyDescent="0.3">
      <c r="A3806" s="1" t="s">
        <v>3892</v>
      </c>
      <c r="B3806" s="1" t="s">
        <v>93</v>
      </c>
      <c r="C3806">
        <v>1</v>
      </c>
      <c r="D3806">
        <v>0</v>
      </c>
      <c r="E3806">
        <v>1</v>
      </c>
      <c r="F3806">
        <v>1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1</v>
      </c>
      <c r="N3806">
        <v>2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1</v>
      </c>
      <c r="AM3806">
        <v>0</v>
      </c>
      <c r="AN3806">
        <v>1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2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1</v>
      </c>
      <c r="BO3806">
        <v>0</v>
      </c>
      <c r="BP3806">
        <v>0</v>
      </c>
      <c r="BQ3806">
        <v>0</v>
      </c>
      <c r="BR3806">
        <v>1</v>
      </c>
      <c r="BS3806">
        <v>0</v>
      </c>
      <c r="BT3806">
        <v>0</v>
      </c>
      <c r="BU3806">
        <v>3</v>
      </c>
      <c r="BV3806">
        <v>2</v>
      </c>
      <c r="BW3806">
        <v>3</v>
      </c>
      <c r="BX3806">
        <v>0</v>
      </c>
      <c r="BY3806">
        <v>1</v>
      </c>
      <c r="BZ3806">
        <v>2</v>
      </c>
      <c r="CA3806">
        <v>0</v>
      </c>
      <c r="CB3806">
        <v>0</v>
      </c>
      <c r="CC3806">
        <v>0</v>
      </c>
      <c r="CD3806">
        <v>9</v>
      </c>
      <c r="CE3806">
        <v>0</v>
      </c>
      <c r="CF3806">
        <v>0</v>
      </c>
    </row>
    <row r="3807" spans="1:84" x14ac:dyDescent="0.3">
      <c r="A3807" s="1" t="s">
        <v>3893</v>
      </c>
      <c r="B3807" s="1" t="s">
        <v>93</v>
      </c>
      <c r="C3807">
        <v>1</v>
      </c>
      <c r="D3807">
        <v>0</v>
      </c>
      <c r="E3807">
        <v>1</v>
      </c>
      <c r="F3807">
        <v>1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1</v>
      </c>
      <c r="N3807">
        <v>2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1</v>
      </c>
      <c r="AM3807">
        <v>0</v>
      </c>
      <c r="AN3807">
        <v>1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2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1</v>
      </c>
      <c r="BS3807">
        <v>1</v>
      </c>
      <c r="BT3807">
        <v>0</v>
      </c>
      <c r="BU3807">
        <v>3</v>
      </c>
      <c r="BV3807">
        <v>2</v>
      </c>
      <c r="BW3807">
        <v>3</v>
      </c>
      <c r="BX3807">
        <v>0</v>
      </c>
      <c r="BY3807">
        <v>1</v>
      </c>
      <c r="BZ3807">
        <v>2</v>
      </c>
      <c r="CA3807">
        <v>0</v>
      </c>
      <c r="CB3807">
        <v>0</v>
      </c>
      <c r="CC3807">
        <v>0</v>
      </c>
      <c r="CD3807">
        <v>9</v>
      </c>
      <c r="CE3807">
        <v>0</v>
      </c>
      <c r="CF3807">
        <v>0</v>
      </c>
    </row>
    <row r="3808" spans="1:84" x14ac:dyDescent="0.3">
      <c r="A3808" s="1" t="s">
        <v>3894</v>
      </c>
      <c r="B3808" s="1" t="s">
        <v>93</v>
      </c>
      <c r="C3808">
        <v>2</v>
      </c>
      <c r="D3808">
        <v>0</v>
      </c>
      <c r="E3808">
        <v>1</v>
      </c>
      <c r="F3808">
        <v>1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1</v>
      </c>
      <c r="N3808">
        <v>24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1</v>
      </c>
      <c r="W3808">
        <v>0</v>
      </c>
      <c r="X3808">
        <v>0</v>
      </c>
      <c r="Y3808">
        <v>0</v>
      </c>
      <c r="Z3808">
        <v>2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1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24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1</v>
      </c>
      <c r="BP3808">
        <v>0</v>
      </c>
      <c r="BQ3808">
        <v>18</v>
      </c>
      <c r="BR3808">
        <v>3</v>
      </c>
      <c r="BS3808">
        <v>2</v>
      </c>
      <c r="BT3808">
        <v>0</v>
      </c>
      <c r="BU3808">
        <v>27</v>
      </c>
      <c r="BV3808">
        <v>26</v>
      </c>
      <c r="BW3808">
        <v>5</v>
      </c>
      <c r="BX3808">
        <v>0</v>
      </c>
      <c r="BY3808">
        <v>1</v>
      </c>
      <c r="BZ3808">
        <v>9</v>
      </c>
      <c r="CA3808">
        <v>0</v>
      </c>
      <c r="CB3808">
        <v>0</v>
      </c>
      <c r="CC3808">
        <v>0</v>
      </c>
      <c r="CD3808">
        <v>54</v>
      </c>
      <c r="CE3808">
        <v>5</v>
      </c>
      <c r="CF3808">
        <v>0</v>
      </c>
    </row>
    <row r="3809" spans="1:84" x14ac:dyDescent="0.3">
      <c r="A3809" s="1" t="s">
        <v>3895</v>
      </c>
      <c r="B3809" s="1" t="s">
        <v>93</v>
      </c>
      <c r="C3809">
        <v>1</v>
      </c>
      <c r="D3809">
        <v>0</v>
      </c>
      <c r="E3809">
        <v>1</v>
      </c>
      <c r="F3809">
        <v>1</v>
      </c>
      <c r="G3809">
        <v>0</v>
      </c>
      <c r="H3809">
        <v>3</v>
      </c>
      <c r="I3809">
        <v>0</v>
      </c>
      <c r="J3809">
        <v>0</v>
      </c>
      <c r="K3809">
        <v>0</v>
      </c>
      <c r="L3809">
        <v>0</v>
      </c>
      <c r="M3809">
        <v>1</v>
      </c>
      <c r="N3809">
        <v>5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1</v>
      </c>
      <c r="U3809">
        <v>0</v>
      </c>
      <c r="V3809">
        <v>1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1</v>
      </c>
      <c r="AM3809">
        <v>0</v>
      </c>
      <c r="AN3809">
        <v>1</v>
      </c>
      <c r="AO3809">
        <v>0</v>
      </c>
      <c r="AP3809">
        <v>1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2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1</v>
      </c>
      <c r="BP3809">
        <v>0</v>
      </c>
      <c r="BQ3809">
        <v>0</v>
      </c>
      <c r="BR3809">
        <v>1</v>
      </c>
      <c r="BS3809">
        <v>0</v>
      </c>
      <c r="BT3809">
        <v>0</v>
      </c>
      <c r="BU3809">
        <v>7</v>
      </c>
      <c r="BV3809">
        <v>9</v>
      </c>
      <c r="BW3809">
        <v>3</v>
      </c>
      <c r="BX3809">
        <v>4</v>
      </c>
      <c r="BY3809">
        <v>3</v>
      </c>
      <c r="BZ3809">
        <v>4</v>
      </c>
      <c r="CA3809">
        <v>0</v>
      </c>
      <c r="CB3809">
        <v>0</v>
      </c>
      <c r="CC3809">
        <v>0</v>
      </c>
      <c r="CD3809">
        <v>17</v>
      </c>
      <c r="CE3809">
        <v>0</v>
      </c>
      <c r="CF3809">
        <v>0</v>
      </c>
    </row>
    <row r="3810" spans="1:84" x14ac:dyDescent="0.3">
      <c r="A3810" s="1" t="s">
        <v>3896</v>
      </c>
      <c r="B3810" s="1" t="s">
        <v>93</v>
      </c>
      <c r="C3810">
        <v>1</v>
      </c>
      <c r="D3810">
        <v>0</v>
      </c>
      <c r="E3810">
        <v>1</v>
      </c>
      <c r="F3810">
        <v>1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1</v>
      </c>
      <c r="N3810">
        <v>2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1</v>
      </c>
      <c r="AM3810">
        <v>0</v>
      </c>
      <c r="AN3810">
        <v>1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2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1</v>
      </c>
      <c r="BP3810">
        <v>0</v>
      </c>
      <c r="BQ3810">
        <v>0</v>
      </c>
      <c r="BR3810">
        <v>1</v>
      </c>
      <c r="BS3810">
        <v>0</v>
      </c>
      <c r="BT3810">
        <v>0</v>
      </c>
      <c r="BU3810">
        <v>3</v>
      </c>
      <c r="BV3810">
        <v>2</v>
      </c>
      <c r="BW3810">
        <v>3</v>
      </c>
      <c r="BX3810">
        <v>0</v>
      </c>
      <c r="BY3810">
        <v>1</v>
      </c>
      <c r="BZ3810">
        <v>2</v>
      </c>
      <c r="CA3810">
        <v>0</v>
      </c>
      <c r="CB3810">
        <v>0</v>
      </c>
      <c r="CC3810">
        <v>0</v>
      </c>
      <c r="CD3810">
        <v>9</v>
      </c>
      <c r="CE3810">
        <v>0</v>
      </c>
      <c r="CF3810">
        <v>0</v>
      </c>
    </row>
    <row r="3811" spans="1:84" x14ac:dyDescent="0.3">
      <c r="A3811" s="1" t="s">
        <v>3897</v>
      </c>
      <c r="B3811" s="1" t="s">
        <v>93</v>
      </c>
      <c r="C3811">
        <v>1</v>
      </c>
      <c r="D3811">
        <v>0</v>
      </c>
      <c r="E3811">
        <v>1</v>
      </c>
      <c r="F3811">
        <v>1</v>
      </c>
      <c r="G3811">
        <v>0</v>
      </c>
      <c r="H3811">
        <v>2</v>
      </c>
      <c r="I3811">
        <v>0</v>
      </c>
      <c r="J3811">
        <v>0</v>
      </c>
      <c r="K3811">
        <v>0</v>
      </c>
      <c r="L3811">
        <v>0</v>
      </c>
      <c r="M3811">
        <v>1</v>
      </c>
      <c r="N3811">
        <v>8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2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1</v>
      </c>
      <c r="AM3811">
        <v>0</v>
      </c>
      <c r="AN3811">
        <v>1</v>
      </c>
      <c r="AO3811">
        <v>0</v>
      </c>
      <c r="AP3811">
        <v>1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6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1</v>
      </c>
      <c r="BP3811">
        <v>0</v>
      </c>
      <c r="BQ3811">
        <v>0</v>
      </c>
      <c r="BR3811">
        <v>1</v>
      </c>
      <c r="BS3811">
        <v>2</v>
      </c>
      <c r="BT3811">
        <v>2</v>
      </c>
      <c r="BU3811">
        <v>10</v>
      </c>
      <c r="BV3811">
        <v>11</v>
      </c>
      <c r="BW3811">
        <v>3</v>
      </c>
      <c r="BX3811">
        <v>4</v>
      </c>
      <c r="BY3811">
        <v>1</v>
      </c>
      <c r="BZ3811">
        <v>5</v>
      </c>
      <c r="CA3811">
        <v>0</v>
      </c>
      <c r="CB3811">
        <v>0</v>
      </c>
      <c r="CC3811">
        <v>0</v>
      </c>
      <c r="CD3811">
        <v>23</v>
      </c>
      <c r="CE3811">
        <v>0</v>
      </c>
      <c r="CF3811">
        <v>0</v>
      </c>
    </row>
    <row r="3812" spans="1:84" x14ac:dyDescent="0.3">
      <c r="A3812" s="1" t="s">
        <v>3898</v>
      </c>
      <c r="B3812" s="1" t="s">
        <v>93</v>
      </c>
      <c r="C3812">
        <v>1</v>
      </c>
      <c r="D3812">
        <v>0</v>
      </c>
      <c r="E3812">
        <v>1</v>
      </c>
      <c r="F3812">
        <v>1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1</v>
      </c>
      <c r="N3812">
        <v>2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1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1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3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1</v>
      </c>
      <c r="BN3812">
        <v>0</v>
      </c>
      <c r="BO3812">
        <v>1</v>
      </c>
      <c r="BP3812">
        <v>0</v>
      </c>
      <c r="BQ3812">
        <v>0</v>
      </c>
      <c r="BR3812">
        <v>1</v>
      </c>
      <c r="BS3812">
        <v>0</v>
      </c>
      <c r="BT3812">
        <v>0</v>
      </c>
      <c r="BU3812">
        <v>4</v>
      </c>
      <c r="BV3812">
        <v>3</v>
      </c>
      <c r="BW3812">
        <v>4</v>
      </c>
      <c r="BX3812">
        <v>0</v>
      </c>
      <c r="BY3812">
        <v>1</v>
      </c>
      <c r="BZ3812">
        <v>3</v>
      </c>
      <c r="CA3812">
        <v>0</v>
      </c>
      <c r="CB3812">
        <v>0</v>
      </c>
      <c r="CC3812">
        <v>0</v>
      </c>
      <c r="CD3812">
        <v>9</v>
      </c>
      <c r="CE3812">
        <v>0</v>
      </c>
      <c r="CF3812">
        <v>0</v>
      </c>
    </row>
    <row r="3813" spans="1:84" x14ac:dyDescent="0.3">
      <c r="A3813" s="1" t="s">
        <v>3899</v>
      </c>
      <c r="B3813" s="1" t="s">
        <v>93</v>
      </c>
      <c r="C3813">
        <v>1</v>
      </c>
      <c r="D3813">
        <v>0</v>
      </c>
      <c r="E3813">
        <v>1</v>
      </c>
      <c r="F3813">
        <v>1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1</v>
      </c>
      <c r="N3813">
        <v>2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1</v>
      </c>
      <c r="AM3813">
        <v>0</v>
      </c>
      <c r="AN3813">
        <v>2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3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2</v>
      </c>
      <c r="BS3813">
        <v>1</v>
      </c>
      <c r="BT3813">
        <v>0</v>
      </c>
      <c r="BU3813">
        <v>4</v>
      </c>
      <c r="BV3813">
        <v>3</v>
      </c>
      <c r="BW3813">
        <v>4</v>
      </c>
      <c r="BX3813">
        <v>0</v>
      </c>
      <c r="BY3813">
        <v>1</v>
      </c>
      <c r="BZ3813">
        <v>3</v>
      </c>
      <c r="CA3813">
        <v>0</v>
      </c>
      <c r="CB3813">
        <v>0</v>
      </c>
      <c r="CC3813">
        <v>0</v>
      </c>
      <c r="CD3813">
        <v>10</v>
      </c>
      <c r="CE3813">
        <v>0</v>
      </c>
      <c r="CF3813">
        <v>0</v>
      </c>
    </row>
    <row r="3814" spans="1:84" x14ac:dyDescent="0.3">
      <c r="A3814" s="1" t="s">
        <v>3900</v>
      </c>
      <c r="B3814" s="1" t="s">
        <v>93</v>
      </c>
      <c r="C3814">
        <v>1</v>
      </c>
      <c r="D3814">
        <v>0</v>
      </c>
      <c r="E3814">
        <v>1</v>
      </c>
      <c r="F3814">
        <v>1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1</v>
      </c>
      <c r="N3814">
        <v>2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1</v>
      </c>
      <c r="AM3814">
        <v>0</v>
      </c>
      <c r="AN3814">
        <v>1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2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1</v>
      </c>
      <c r="BS3814">
        <v>1</v>
      </c>
      <c r="BT3814">
        <v>0</v>
      </c>
      <c r="BU3814">
        <v>3</v>
      </c>
      <c r="BV3814">
        <v>2</v>
      </c>
      <c r="BW3814">
        <v>3</v>
      </c>
      <c r="BX3814">
        <v>0</v>
      </c>
      <c r="BY3814">
        <v>1</v>
      </c>
      <c r="BZ3814">
        <v>2</v>
      </c>
      <c r="CA3814">
        <v>0</v>
      </c>
      <c r="CB3814">
        <v>0</v>
      </c>
      <c r="CC3814">
        <v>0</v>
      </c>
      <c r="CD3814">
        <v>9</v>
      </c>
      <c r="CE3814">
        <v>0</v>
      </c>
      <c r="CF3814">
        <v>0</v>
      </c>
    </row>
    <row r="3815" spans="1:84" x14ac:dyDescent="0.3">
      <c r="A3815" s="1" t="s">
        <v>3901</v>
      </c>
      <c r="B3815" s="1" t="s">
        <v>93</v>
      </c>
      <c r="C3815">
        <v>1</v>
      </c>
      <c r="D3815">
        <v>0</v>
      </c>
      <c r="E3815">
        <v>1</v>
      </c>
      <c r="F3815">
        <v>1</v>
      </c>
      <c r="G3815">
        <v>0</v>
      </c>
      <c r="H3815">
        <v>2</v>
      </c>
      <c r="I3815">
        <v>0</v>
      </c>
      <c r="J3815">
        <v>0</v>
      </c>
      <c r="K3815">
        <v>0</v>
      </c>
      <c r="L3815">
        <v>0</v>
      </c>
      <c r="M3815">
        <v>1</v>
      </c>
      <c r="N3815">
        <v>7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1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1</v>
      </c>
      <c r="AM3815">
        <v>0</v>
      </c>
      <c r="AN3815">
        <v>1</v>
      </c>
      <c r="AO3815">
        <v>0</v>
      </c>
      <c r="AP3815">
        <v>1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5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1</v>
      </c>
      <c r="BP3815">
        <v>0</v>
      </c>
      <c r="BQ3815">
        <v>1</v>
      </c>
      <c r="BR3815">
        <v>1</v>
      </c>
      <c r="BS3815">
        <v>1</v>
      </c>
      <c r="BT3815">
        <v>1</v>
      </c>
      <c r="BU3815">
        <v>9</v>
      </c>
      <c r="BV3815">
        <v>10</v>
      </c>
      <c r="BW3815">
        <v>3</v>
      </c>
      <c r="BX3815">
        <v>4</v>
      </c>
      <c r="BY3815">
        <v>2</v>
      </c>
      <c r="BZ3815">
        <v>5</v>
      </c>
      <c r="CA3815">
        <v>0</v>
      </c>
      <c r="CB3815">
        <v>0</v>
      </c>
      <c r="CC3815">
        <v>0</v>
      </c>
      <c r="CD3815">
        <v>20</v>
      </c>
      <c r="CE3815">
        <v>0</v>
      </c>
      <c r="CF3815">
        <v>0</v>
      </c>
    </row>
    <row r="3816" spans="1:84" x14ac:dyDescent="0.3">
      <c r="A3816" s="1" t="s">
        <v>3902</v>
      </c>
      <c r="B3816" s="1" t="s">
        <v>93</v>
      </c>
      <c r="C3816">
        <v>1</v>
      </c>
      <c r="D3816">
        <v>0</v>
      </c>
      <c r="E3816">
        <v>1</v>
      </c>
      <c r="F3816">
        <v>1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1</v>
      </c>
      <c r="N3816">
        <v>2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1</v>
      </c>
      <c r="AM3816">
        <v>0</v>
      </c>
      <c r="AN3816">
        <v>1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2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1</v>
      </c>
      <c r="BO3816">
        <v>0</v>
      </c>
      <c r="BP3816">
        <v>0</v>
      </c>
      <c r="BQ3816">
        <v>0</v>
      </c>
      <c r="BR3816">
        <v>1</v>
      </c>
      <c r="BS3816">
        <v>0</v>
      </c>
      <c r="BT3816">
        <v>0</v>
      </c>
      <c r="BU3816">
        <v>3</v>
      </c>
      <c r="BV3816">
        <v>2</v>
      </c>
      <c r="BW3816">
        <v>3</v>
      </c>
      <c r="BX3816">
        <v>0</v>
      </c>
      <c r="BY3816">
        <v>1</v>
      </c>
      <c r="BZ3816">
        <v>2</v>
      </c>
      <c r="CA3816">
        <v>0</v>
      </c>
      <c r="CB3816">
        <v>0</v>
      </c>
      <c r="CC3816">
        <v>0</v>
      </c>
      <c r="CD3816">
        <v>9</v>
      </c>
      <c r="CE3816">
        <v>0</v>
      </c>
      <c r="CF3816">
        <v>0</v>
      </c>
    </row>
    <row r="3817" spans="1:84" x14ac:dyDescent="0.3">
      <c r="A3817" s="1" t="s">
        <v>3903</v>
      </c>
      <c r="B3817" s="1" t="s">
        <v>93</v>
      </c>
      <c r="C3817">
        <v>1</v>
      </c>
      <c r="D3817">
        <v>0</v>
      </c>
      <c r="E3817">
        <v>1</v>
      </c>
      <c r="F3817">
        <v>1</v>
      </c>
      <c r="G3817">
        <v>0</v>
      </c>
      <c r="H3817">
        <v>6</v>
      </c>
      <c r="I3817">
        <v>0</v>
      </c>
      <c r="J3817">
        <v>0</v>
      </c>
      <c r="K3817">
        <v>0</v>
      </c>
      <c r="L3817">
        <v>0</v>
      </c>
      <c r="M3817">
        <v>1</v>
      </c>
      <c r="N3817">
        <v>1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1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1</v>
      </c>
      <c r="AM3817">
        <v>0</v>
      </c>
      <c r="AN3817">
        <v>1</v>
      </c>
      <c r="AO3817">
        <v>0</v>
      </c>
      <c r="AP3817">
        <v>1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4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1</v>
      </c>
      <c r="BR3817">
        <v>1</v>
      </c>
      <c r="BS3817">
        <v>0</v>
      </c>
      <c r="BT3817">
        <v>2</v>
      </c>
      <c r="BU3817">
        <v>12</v>
      </c>
      <c r="BV3817">
        <v>17</v>
      </c>
      <c r="BW3817">
        <v>3</v>
      </c>
      <c r="BX3817">
        <v>4</v>
      </c>
      <c r="BY3817">
        <v>4</v>
      </c>
      <c r="BZ3817">
        <v>7</v>
      </c>
      <c r="CA3817">
        <v>0</v>
      </c>
      <c r="CB3817">
        <v>0</v>
      </c>
      <c r="CC3817">
        <v>0</v>
      </c>
      <c r="CD3817">
        <v>26</v>
      </c>
      <c r="CE3817">
        <v>0</v>
      </c>
      <c r="CF3817">
        <v>0</v>
      </c>
    </row>
    <row r="3818" spans="1:84" x14ac:dyDescent="0.3">
      <c r="A3818" s="1" t="s">
        <v>3904</v>
      </c>
      <c r="B3818" s="1" t="s">
        <v>93</v>
      </c>
      <c r="C3818">
        <v>1</v>
      </c>
      <c r="D3818">
        <v>0</v>
      </c>
      <c r="E3818">
        <v>1</v>
      </c>
      <c r="F3818">
        <v>1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1</v>
      </c>
      <c r="N3818">
        <v>2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1</v>
      </c>
      <c r="AM3818">
        <v>0</v>
      </c>
      <c r="AN3818">
        <v>1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2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1</v>
      </c>
      <c r="BO3818">
        <v>0</v>
      </c>
      <c r="BP3818">
        <v>0</v>
      </c>
      <c r="BQ3818">
        <v>0</v>
      </c>
      <c r="BR3818">
        <v>1</v>
      </c>
      <c r="BS3818">
        <v>0</v>
      </c>
      <c r="BT3818">
        <v>0</v>
      </c>
      <c r="BU3818">
        <v>3</v>
      </c>
      <c r="BV3818">
        <v>2</v>
      </c>
      <c r="BW3818">
        <v>3</v>
      </c>
      <c r="BX3818">
        <v>0</v>
      </c>
      <c r="BY3818">
        <v>1</v>
      </c>
      <c r="BZ3818">
        <v>2</v>
      </c>
      <c r="CA3818">
        <v>0</v>
      </c>
      <c r="CB3818">
        <v>0</v>
      </c>
      <c r="CC3818">
        <v>0</v>
      </c>
      <c r="CD3818">
        <v>9</v>
      </c>
      <c r="CE3818">
        <v>0</v>
      </c>
      <c r="CF3818">
        <v>0</v>
      </c>
    </row>
    <row r="3819" spans="1:84" x14ac:dyDescent="0.3">
      <c r="A3819" s="1" t="s">
        <v>3905</v>
      </c>
      <c r="B3819" s="1" t="s">
        <v>93</v>
      </c>
      <c r="C3819">
        <v>1</v>
      </c>
      <c r="D3819">
        <v>0</v>
      </c>
      <c r="E3819">
        <v>1</v>
      </c>
      <c r="F3819">
        <v>1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1</v>
      </c>
      <c r="N3819">
        <v>4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1</v>
      </c>
      <c r="AM3819">
        <v>0</v>
      </c>
      <c r="AN3819">
        <v>2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5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1</v>
      </c>
      <c r="BR3819">
        <v>2</v>
      </c>
      <c r="BS3819">
        <v>2</v>
      </c>
      <c r="BT3819">
        <v>0</v>
      </c>
      <c r="BU3819">
        <v>6</v>
      </c>
      <c r="BV3819">
        <v>5</v>
      </c>
      <c r="BW3819">
        <v>4</v>
      </c>
      <c r="BX3819">
        <v>0</v>
      </c>
      <c r="BY3819">
        <v>1</v>
      </c>
      <c r="BZ3819">
        <v>3</v>
      </c>
      <c r="CA3819">
        <v>0</v>
      </c>
      <c r="CB3819">
        <v>0</v>
      </c>
      <c r="CC3819">
        <v>0</v>
      </c>
      <c r="CD3819">
        <v>14</v>
      </c>
      <c r="CE3819">
        <v>0</v>
      </c>
      <c r="CF3819">
        <v>0</v>
      </c>
    </row>
    <row r="3820" spans="1:84" x14ac:dyDescent="0.3">
      <c r="A3820" s="1" t="s">
        <v>3906</v>
      </c>
      <c r="B3820" s="1" t="s">
        <v>93</v>
      </c>
      <c r="C3820">
        <v>1</v>
      </c>
      <c r="D3820">
        <v>0</v>
      </c>
      <c r="E3820">
        <v>1</v>
      </c>
      <c r="F3820">
        <v>1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1</v>
      </c>
      <c r="N3820">
        <v>2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1</v>
      </c>
      <c r="AM3820">
        <v>0</v>
      </c>
      <c r="AN3820">
        <v>1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2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1</v>
      </c>
      <c r="BO3820">
        <v>0</v>
      </c>
      <c r="BP3820">
        <v>0</v>
      </c>
      <c r="BQ3820">
        <v>0</v>
      </c>
      <c r="BR3820">
        <v>1</v>
      </c>
      <c r="BS3820">
        <v>0</v>
      </c>
      <c r="BT3820">
        <v>0</v>
      </c>
      <c r="BU3820">
        <v>3</v>
      </c>
      <c r="BV3820">
        <v>2</v>
      </c>
      <c r="BW3820">
        <v>3</v>
      </c>
      <c r="BX3820">
        <v>0</v>
      </c>
      <c r="BY3820">
        <v>1</v>
      </c>
      <c r="BZ3820">
        <v>2</v>
      </c>
      <c r="CA3820">
        <v>0</v>
      </c>
      <c r="CB3820">
        <v>0</v>
      </c>
      <c r="CC3820">
        <v>0</v>
      </c>
      <c r="CD3820">
        <v>9</v>
      </c>
      <c r="CE3820">
        <v>0</v>
      </c>
      <c r="CF3820">
        <v>0</v>
      </c>
    </row>
    <row r="3821" spans="1:84" x14ac:dyDescent="0.3">
      <c r="A3821" s="1" t="s">
        <v>3907</v>
      </c>
      <c r="B3821" s="1" t="s">
        <v>93</v>
      </c>
      <c r="C3821">
        <v>1</v>
      </c>
      <c r="D3821">
        <v>0</v>
      </c>
      <c r="E3821">
        <v>1</v>
      </c>
      <c r="F3821">
        <v>1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1</v>
      </c>
      <c r="N3821">
        <v>3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1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1</v>
      </c>
      <c r="AM3821">
        <v>0</v>
      </c>
      <c r="AN3821">
        <v>1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3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1</v>
      </c>
      <c r="BR3821">
        <v>1</v>
      </c>
      <c r="BS3821">
        <v>0</v>
      </c>
      <c r="BT3821">
        <v>1</v>
      </c>
      <c r="BU3821">
        <v>4</v>
      </c>
      <c r="BV3821">
        <v>3</v>
      </c>
      <c r="BW3821">
        <v>3</v>
      </c>
      <c r="BX3821">
        <v>0</v>
      </c>
      <c r="BY3821">
        <v>1</v>
      </c>
      <c r="BZ3821">
        <v>3</v>
      </c>
      <c r="CA3821">
        <v>0</v>
      </c>
      <c r="CB3821">
        <v>0</v>
      </c>
      <c r="CC3821">
        <v>0</v>
      </c>
      <c r="CD3821">
        <v>12</v>
      </c>
      <c r="CE3821">
        <v>0</v>
      </c>
      <c r="CF3821">
        <v>0</v>
      </c>
    </row>
    <row r="3822" spans="1:84" x14ac:dyDescent="0.3">
      <c r="A3822" s="1" t="s">
        <v>3908</v>
      </c>
      <c r="B3822" s="1" t="s">
        <v>93</v>
      </c>
      <c r="C3822">
        <v>1</v>
      </c>
      <c r="D3822">
        <v>0</v>
      </c>
      <c r="E3822">
        <v>1</v>
      </c>
      <c r="F3822">
        <v>1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1</v>
      </c>
      <c r="N3822">
        <v>2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1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2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1</v>
      </c>
      <c r="BP3822">
        <v>0</v>
      </c>
      <c r="BQ3822">
        <v>0</v>
      </c>
      <c r="BR3822">
        <v>1</v>
      </c>
      <c r="BS3822">
        <v>0</v>
      </c>
      <c r="BT3822">
        <v>0</v>
      </c>
      <c r="BU3822">
        <v>3</v>
      </c>
      <c r="BV3822">
        <v>2</v>
      </c>
      <c r="BW3822">
        <v>3</v>
      </c>
      <c r="BX3822">
        <v>0</v>
      </c>
      <c r="BY3822">
        <v>1</v>
      </c>
      <c r="BZ3822">
        <v>2</v>
      </c>
      <c r="CA3822">
        <v>0</v>
      </c>
      <c r="CB3822">
        <v>0</v>
      </c>
      <c r="CC3822">
        <v>0</v>
      </c>
      <c r="CD3822">
        <v>8</v>
      </c>
      <c r="CE3822">
        <v>0</v>
      </c>
      <c r="CF3822">
        <v>0</v>
      </c>
    </row>
    <row r="3823" spans="1:84" x14ac:dyDescent="0.3">
      <c r="A3823" s="1" t="s">
        <v>3909</v>
      </c>
      <c r="B3823" s="1" t="s">
        <v>93</v>
      </c>
      <c r="C3823">
        <v>1</v>
      </c>
      <c r="D3823">
        <v>0</v>
      </c>
      <c r="E3823">
        <v>1</v>
      </c>
      <c r="F3823">
        <v>1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1</v>
      </c>
      <c r="N3823">
        <v>3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1</v>
      </c>
      <c r="AM3823">
        <v>0</v>
      </c>
      <c r="AN3823">
        <v>1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3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1</v>
      </c>
      <c r="BR3823">
        <v>1</v>
      </c>
      <c r="BS3823">
        <v>1</v>
      </c>
      <c r="BT3823">
        <v>0</v>
      </c>
      <c r="BU3823">
        <v>4</v>
      </c>
      <c r="BV3823">
        <v>3</v>
      </c>
      <c r="BW3823">
        <v>3</v>
      </c>
      <c r="BX3823">
        <v>0</v>
      </c>
      <c r="BY3823">
        <v>1</v>
      </c>
      <c r="BZ3823">
        <v>2</v>
      </c>
      <c r="CA3823">
        <v>0</v>
      </c>
      <c r="CB3823">
        <v>0</v>
      </c>
      <c r="CC3823">
        <v>0</v>
      </c>
      <c r="CD3823">
        <v>11</v>
      </c>
      <c r="CE3823">
        <v>0</v>
      </c>
      <c r="CF3823">
        <v>0</v>
      </c>
    </row>
    <row r="3824" spans="1:84" x14ac:dyDescent="0.3">
      <c r="A3824" s="1" t="s">
        <v>3910</v>
      </c>
      <c r="B3824" s="1" t="s">
        <v>93</v>
      </c>
      <c r="C3824">
        <v>1</v>
      </c>
      <c r="D3824">
        <v>0</v>
      </c>
      <c r="E3824">
        <v>1</v>
      </c>
      <c r="F3824">
        <v>1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1</v>
      </c>
      <c r="N3824">
        <v>2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1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2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1</v>
      </c>
      <c r="BP3824">
        <v>0</v>
      </c>
      <c r="BQ3824">
        <v>0</v>
      </c>
      <c r="BR3824">
        <v>1</v>
      </c>
      <c r="BS3824">
        <v>0</v>
      </c>
      <c r="BT3824">
        <v>0</v>
      </c>
      <c r="BU3824">
        <v>3</v>
      </c>
      <c r="BV3824">
        <v>2</v>
      </c>
      <c r="BW3824">
        <v>3</v>
      </c>
      <c r="BX3824">
        <v>0</v>
      </c>
      <c r="BY3824">
        <v>1</v>
      </c>
      <c r="BZ3824">
        <v>2</v>
      </c>
      <c r="CA3824">
        <v>0</v>
      </c>
      <c r="CB3824">
        <v>0</v>
      </c>
      <c r="CC3824">
        <v>0</v>
      </c>
      <c r="CD3824">
        <v>8</v>
      </c>
      <c r="CE3824">
        <v>0</v>
      </c>
      <c r="CF3824">
        <v>0</v>
      </c>
    </row>
    <row r="3825" spans="1:84" x14ac:dyDescent="0.3">
      <c r="A3825" s="1" t="s">
        <v>3911</v>
      </c>
      <c r="B3825" s="1" t="s">
        <v>93</v>
      </c>
      <c r="C3825">
        <v>1</v>
      </c>
      <c r="D3825">
        <v>0</v>
      </c>
      <c r="E3825">
        <v>1</v>
      </c>
      <c r="F3825">
        <v>1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1</v>
      </c>
      <c r="N3825">
        <v>3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1</v>
      </c>
      <c r="AM3825">
        <v>0</v>
      </c>
      <c r="AN3825">
        <v>1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3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1</v>
      </c>
      <c r="BR3825">
        <v>1</v>
      </c>
      <c r="BS3825">
        <v>1</v>
      </c>
      <c r="BT3825">
        <v>0</v>
      </c>
      <c r="BU3825">
        <v>4</v>
      </c>
      <c r="BV3825">
        <v>3</v>
      </c>
      <c r="BW3825">
        <v>3</v>
      </c>
      <c r="BX3825">
        <v>0</v>
      </c>
      <c r="BY3825">
        <v>1</v>
      </c>
      <c r="BZ3825">
        <v>2</v>
      </c>
      <c r="CA3825">
        <v>0</v>
      </c>
      <c r="CB3825">
        <v>0</v>
      </c>
      <c r="CC3825">
        <v>0</v>
      </c>
      <c r="CD3825">
        <v>11</v>
      </c>
      <c r="CE3825">
        <v>0</v>
      </c>
      <c r="CF3825">
        <v>0</v>
      </c>
    </row>
    <row r="3826" spans="1:84" x14ac:dyDescent="0.3">
      <c r="A3826" s="1" t="s">
        <v>3912</v>
      </c>
      <c r="B3826" s="1" t="s">
        <v>93</v>
      </c>
      <c r="C3826">
        <v>1</v>
      </c>
      <c r="D3826">
        <v>0</v>
      </c>
      <c r="E3826">
        <v>1</v>
      </c>
      <c r="F3826">
        <v>1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1</v>
      </c>
      <c r="N3826">
        <v>2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1</v>
      </c>
      <c r="AM3826">
        <v>0</v>
      </c>
      <c r="AN3826">
        <v>1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2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1</v>
      </c>
      <c r="BO3826">
        <v>0</v>
      </c>
      <c r="BP3826">
        <v>0</v>
      </c>
      <c r="BQ3826">
        <v>0</v>
      </c>
      <c r="BR3826">
        <v>1</v>
      </c>
      <c r="BS3826">
        <v>0</v>
      </c>
      <c r="BT3826">
        <v>0</v>
      </c>
      <c r="BU3826">
        <v>3</v>
      </c>
      <c r="BV3826">
        <v>2</v>
      </c>
      <c r="BW3826">
        <v>3</v>
      </c>
      <c r="BX3826">
        <v>0</v>
      </c>
      <c r="BY3826">
        <v>1</v>
      </c>
      <c r="BZ3826">
        <v>2</v>
      </c>
      <c r="CA3826">
        <v>0</v>
      </c>
      <c r="CB3826">
        <v>0</v>
      </c>
      <c r="CC3826">
        <v>0</v>
      </c>
      <c r="CD3826">
        <v>9</v>
      </c>
      <c r="CE3826">
        <v>0</v>
      </c>
      <c r="CF3826">
        <v>0</v>
      </c>
    </row>
    <row r="3827" spans="1:84" x14ac:dyDescent="0.3">
      <c r="A3827" s="1" t="s">
        <v>3913</v>
      </c>
      <c r="B3827" s="1" t="s">
        <v>93</v>
      </c>
      <c r="C3827">
        <v>1</v>
      </c>
      <c r="D3827">
        <v>0</v>
      </c>
      <c r="E3827">
        <v>1</v>
      </c>
      <c r="F3827">
        <v>1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1</v>
      </c>
      <c r="N3827">
        <v>6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1</v>
      </c>
      <c r="AM3827">
        <v>0</v>
      </c>
      <c r="AN3827">
        <v>1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6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4</v>
      </c>
      <c r="BP3827">
        <v>0</v>
      </c>
      <c r="BQ3827">
        <v>1</v>
      </c>
      <c r="BR3827">
        <v>1</v>
      </c>
      <c r="BS3827">
        <v>0</v>
      </c>
      <c r="BT3827">
        <v>0</v>
      </c>
      <c r="BU3827">
        <v>7</v>
      </c>
      <c r="BV3827">
        <v>6</v>
      </c>
      <c r="BW3827">
        <v>3</v>
      </c>
      <c r="BX3827">
        <v>0</v>
      </c>
      <c r="BY3827">
        <v>1</v>
      </c>
      <c r="BZ3827">
        <v>5</v>
      </c>
      <c r="CA3827">
        <v>0</v>
      </c>
      <c r="CB3827">
        <v>0</v>
      </c>
      <c r="CC3827">
        <v>0</v>
      </c>
      <c r="CD3827">
        <v>17</v>
      </c>
      <c r="CE3827">
        <v>0</v>
      </c>
      <c r="CF3827">
        <v>0</v>
      </c>
    </row>
    <row r="3828" spans="1:84" x14ac:dyDescent="0.3">
      <c r="A3828" s="1" t="s">
        <v>3914</v>
      </c>
      <c r="B3828" s="1" t="s">
        <v>93</v>
      </c>
      <c r="C3828">
        <v>1</v>
      </c>
      <c r="D3828">
        <v>0</v>
      </c>
      <c r="E3828">
        <v>1</v>
      </c>
      <c r="F3828">
        <v>1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1</v>
      </c>
      <c r="N3828">
        <v>2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1</v>
      </c>
      <c r="AM3828">
        <v>0</v>
      </c>
      <c r="AN3828">
        <v>1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2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1</v>
      </c>
      <c r="BO3828">
        <v>0</v>
      </c>
      <c r="BP3828">
        <v>0</v>
      </c>
      <c r="BQ3828">
        <v>0</v>
      </c>
      <c r="BR3828">
        <v>1</v>
      </c>
      <c r="BS3828">
        <v>0</v>
      </c>
      <c r="BT3828">
        <v>0</v>
      </c>
      <c r="BU3828">
        <v>3</v>
      </c>
      <c r="BV3828">
        <v>2</v>
      </c>
      <c r="BW3828">
        <v>3</v>
      </c>
      <c r="BX3828">
        <v>0</v>
      </c>
      <c r="BY3828">
        <v>1</v>
      </c>
      <c r="BZ3828">
        <v>2</v>
      </c>
      <c r="CA3828">
        <v>0</v>
      </c>
      <c r="CB3828">
        <v>0</v>
      </c>
      <c r="CC3828">
        <v>0</v>
      </c>
      <c r="CD3828">
        <v>9</v>
      </c>
      <c r="CE3828">
        <v>0</v>
      </c>
      <c r="CF3828">
        <v>0</v>
      </c>
    </row>
    <row r="3829" spans="1:84" x14ac:dyDescent="0.3">
      <c r="A3829" s="1" t="s">
        <v>3915</v>
      </c>
      <c r="B3829" s="1" t="s">
        <v>93</v>
      </c>
      <c r="C3829">
        <v>1</v>
      </c>
      <c r="D3829">
        <v>0</v>
      </c>
      <c r="E3829">
        <v>1</v>
      </c>
      <c r="F3829">
        <v>1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1</v>
      </c>
      <c r="N3829">
        <v>2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1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1</v>
      </c>
      <c r="AM3829">
        <v>0</v>
      </c>
      <c r="AN3829">
        <v>1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2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1</v>
      </c>
      <c r="BP3829">
        <v>0</v>
      </c>
      <c r="BQ3829">
        <v>0</v>
      </c>
      <c r="BR3829">
        <v>1</v>
      </c>
      <c r="BS3829">
        <v>0</v>
      </c>
      <c r="BT3829">
        <v>0</v>
      </c>
      <c r="BU3829">
        <v>3</v>
      </c>
      <c r="BV3829">
        <v>2</v>
      </c>
      <c r="BW3829">
        <v>3</v>
      </c>
      <c r="BX3829">
        <v>0</v>
      </c>
      <c r="BY3829">
        <v>1</v>
      </c>
      <c r="BZ3829">
        <v>3</v>
      </c>
      <c r="CA3829">
        <v>0</v>
      </c>
      <c r="CB3829">
        <v>0</v>
      </c>
      <c r="CC3829">
        <v>0</v>
      </c>
      <c r="CD3829">
        <v>10</v>
      </c>
      <c r="CE3829">
        <v>0</v>
      </c>
      <c r="CF3829">
        <v>0</v>
      </c>
    </row>
    <row r="3830" spans="1:84" x14ac:dyDescent="0.3">
      <c r="A3830" s="1" t="s">
        <v>3916</v>
      </c>
      <c r="B3830" s="1" t="s">
        <v>93</v>
      </c>
      <c r="C3830">
        <v>1</v>
      </c>
      <c r="D3830">
        <v>0</v>
      </c>
      <c r="E3830">
        <v>1</v>
      </c>
      <c r="F3830">
        <v>1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1</v>
      </c>
      <c r="N3830">
        <v>2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1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2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1</v>
      </c>
      <c r="BP3830">
        <v>0</v>
      </c>
      <c r="BQ3830">
        <v>0</v>
      </c>
      <c r="BR3830">
        <v>1</v>
      </c>
      <c r="BS3830">
        <v>0</v>
      </c>
      <c r="BT3830">
        <v>0</v>
      </c>
      <c r="BU3830">
        <v>3</v>
      </c>
      <c r="BV3830">
        <v>2</v>
      </c>
      <c r="BW3830">
        <v>3</v>
      </c>
      <c r="BX3830">
        <v>0</v>
      </c>
      <c r="BY3830">
        <v>1</v>
      </c>
      <c r="BZ3830">
        <v>2</v>
      </c>
      <c r="CA3830">
        <v>0</v>
      </c>
      <c r="CB3830">
        <v>0</v>
      </c>
      <c r="CC3830">
        <v>0</v>
      </c>
      <c r="CD3830">
        <v>8</v>
      </c>
      <c r="CE3830">
        <v>0</v>
      </c>
      <c r="CF3830">
        <v>0</v>
      </c>
    </row>
    <row r="3831" spans="1:84" x14ac:dyDescent="0.3">
      <c r="A3831" s="1" t="s">
        <v>3917</v>
      </c>
      <c r="B3831" s="1" t="s">
        <v>93</v>
      </c>
      <c r="C3831">
        <v>1</v>
      </c>
      <c r="D3831">
        <v>0</v>
      </c>
      <c r="E3831">
        <v>1</v>
      </c>
      <c r="F3831">
        <v>1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1</v>
      </c>
      <c r="N3831">
        <v>3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1</v>
      </c>
      <c r="AM3831">
        <v>0</v>
      </c>
      <c r="AN3831">
        <v>1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3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1</v>
      </c>
      <c r="BS3831">
        <v>2</v>
      </c>
      <c r="BT3831">
        <v>0</v>
      </c>
      <c r="BU3831">
        <v>4</v>
      </c>
      <c r="BV3831">
        <v>3</v>
      </c>
      <c r="BW3831">
        <v>3</v>
      </c>
      <c r="BX3831">
        <v>0</v>
      </c>
      <c r="BY3831">
        <v>1</v>
      </c>
      <c r="BZ3831">
        <v>2</v>
      </c>
      <c r="CA3831">
        <v>0</v>
      </c>
      <c r="CB3831">
        <v>0</v>
      </c>
      <c r="CC3831">
        <v>0</v>
      </c>
      <c r="CD3831">
        <v>11</v>
      </c>
      <c r="CE3831">
        <v>0</v>
      </c>
      <c r="CF3831">
        <v>0</v>
      </c>
    </row>
    <row r="3832" spans="1:84" x14ac:dyDescent="0.3">
      <c r="A3832" s="1" t="s">
        <v>3918</v>
      </c>
      <c r="B3832" s="1" t="s">
        <v>93</v>
      </c>
      <c r="C3832">
        <v>1</v>
      </c>
      <c r="D3832">
        <v>0</v>
      </c>
      <c r="E3832">
        <v>1</v>
      </c>
      <c r="F3832">
        <v>1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1</v>
      </c>
      <c r="N3832">
        <v>2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1</v>
      </c>
      <c r="AM3832">
        <v>0</v>
      </c>
      <c r="AN3832">
        <v>1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2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1</v>
      </c>
      <c r="BO3832">
        <v>0</v>
      </c>
      <c r="BP3832">
        <v>0</v>
      </c>
      <c r="BQ3832">
        <v>0</v>
      </c>
      <c r="BR3832">
        <v>1</v>
      </c>
      <c r="BS3832">
        <v>0</v>
      </c>
      <c r="BT3832">
        <v>0</v>
      </c>
      <c r="BU3832">
        <v>3</v>
      </c>
      <c r="BV3832">
        <v>2</v>
      </c>
      <c r="BW3832">
        <v>3</v>
      </c>
      <c r="BX3832">
        <v>0</v>
      </c>
      <c r="BY3832">
        <v>1</v>
      </c>
      <c r="BZ3832">
        <v>2</v>
      </c>
      <c r="CA3832">
        <v>0</v>
      </c>
      <c r="CB3832">
        <v>0</v>
      </c>
      <c r="CC3832">
        <v>0</v>
      </c>
      <c r="CD3832">
        <v>9</v>
      </c>
      <c r="CE3832">
        <v>0</v>
      </c>
      <c r="CF3832">
        <v>0</v>
      </c>
    </row>
    <row r="3833" spans="1:84" x14ac:dyDescent="0.3">
      <c r="A3833" s="1" t="s">
        <v>3919</v>
      </c>
      <c r="B3833" s="1" t="s">
        <v>93</v>
      </c>
      <c r="C3833">
        <v>1</v>
      </c>
      <c r="D3833">
        <v>0</v>
      </c>
      <c r="E3833">
        <v>1</v>
      </c>
      <c r="F3833">
        <v>1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1</v>
      </c>
      <c r="N3833">
        <v>3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1</v>
      </c>
      <c r="AM3833">
        <v>0</v>
      </c>
      <c r="AN3833">
        <v>1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3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1</v>
      </c>
      <c r="BS3833">
        <v>2</v>
      </c>
      <c r="BT3833">
        <v>0</v>
      </c>
      <c r="BU3833">
        <v>4</v>
      </c>
      <c r="BV3833">
        <v>3</v>
      </c>
      <c r="BW3833">
        <v>3</v>
      </c>
      <c r="BX3833">
        <v>0</v>
      </c>
      <c r="BY3833">
        <v>1</v>
      </c>
      <c r="BZ3833">
        <v>2</v>
      </c>
      <c r="CA3833">
        <v>0</v>
      </c>
      <c r="CB3833">
        <v>0</v>
      </c>
      <c r="CC3833">
        <v>0</v>
      </c>
      <c r="CD3833">
        <v>11</v>
      </c>
      <c r="CE3833">
        <v>0</v>
      </c>
      <c r="CF3833">
        <v>0</v>
      </c>
    </row>
    <row r="3834" spans="1:84" x14ac:dyDescent="0.3">
      <c r="A3834" s="1" t="s">
        <v>3920</v>
      </c>
      <c r="B3834" s="1" t="s">
        <v>93</v>
      </c>
      <c r="C3834">
        <v>1</v>
      </c>
      <c r="D3834">
        <v>0</v>
      </c>
      <c r="E3834">
        <v>1</v>
      </c>
      <c r="F3834">
        <v>1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1</v>
      </c>
      <c r="N3834">
        <v>2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1</v>
      </c>
      <c r="AM3834">
        <v>0</v>
      </c>
      <c r="AN3834">
        <v>1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2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1</v>
      </c>
      <c r="BO3834">
        <v>0</v>
      </c>
      <c r="BP3834">
        <v>0</v>
      </c>
      <c r="BQ3834">
        <v>0</v>
      </c>
      <c r="BR3834">
        <v>1</v>
      </c>
      <c r="BS3834">
        <v>0</v>
      </c>
      <c r="BT3834">
        <v>0</v>
      </c>
      <c r="BU3834">
        <v>3</v>
      </c>
      <c r="BV3834">
        <v>2</v>
      </c>
      <c r="BW3834">
        <v>3</v>
      </c>
      <c r="BX3834">
        <v>0</v>
      </c>
      <c r="BY3834">
        <v>1</v>
      </c>
      <c r="BZ3834">
        <v>2</v>
      </c>
      <c r="CA3834">
        <v>0</v>
      </c>
      <c r="CB3834">
        <v>0</v>
      </c>
      <c r="CC3834">
        <v>0</v>
      </c>
      <c r="CD3834">
        <v>9</v>
      </c>
      <c r="CE3834">
        <v>0</v>
      </c>
      <c r="CF3834">
        <v>0</v>
      </c>
    </row>
    <row r="3835" spans="1:84" x14ac:dyDescent="0.3">
      <c r="A3835" s="1" t="s">
        <v>3921</v>
      </c>
      <c r="B3835" s="1" t="s">
        <v>93</v>
      </c>
      <c r="C3835">
        <v>1</v>
      </c>
      <c r="D3835">
        <v>0</v>
      </c>
      <c r="E3835">
        <v>0</v>
      </c>
      <c r="F3835">
        <v>1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1</v>
      </c>
      <c r="N3835">
        <v>9</v>
      </c>
      <c r="O3835">
        <v>0</v>
      </c>
      <c r="P3835">
        <v>0</v>
      </c>
      <c r="Q3835">
        <v>0</v>
      </c>
      <c r="R3835">
        <v>0</v>
      </c>
      <c r="S3835">
        <v>10</v>
      </c>
      <c r="T3835">
        <v>0</v>
      </c>
      <c r="U3835">
        <v>0</v>
      </c>
      <c r="V3835">
        <v>0</v>
      </c>
      <c r="W3835">
        <v>5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1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11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2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7</v>
      </c>
      <c r="BR3835">
        <v>1</v>
      </c>
      <c r="BS3835">
        <v>3</v>
      </c>
      <c r="BT3835">
        <v>0</v>
      </c>
      <c r="BU3835">
        <v>14</v>
      </c>
      <c r="BV3835">
        <v>13</v>
      </c>
      <c r="BW3835">
        <v>4</v>
      </c>
      <c r="BX3835">
        <v>0</v>
      </c>
      <c r="BY3835">
        <v>1</v>
      </c>
      <c r="BZ3835">
        <v>8</v>
      </c>
      <c r="CA3835">
        <v>0</v>
      </c>
      <c r="CB3835">
        <v>0</v>
      </c>
      <c r="CC3835">
        <v>0</v>
      </c>
      <c r="CD3835">
        <v>41</v>
      </c>
      <c r="CE3835">
        <v>0</v>
      </c>
      <c r="CF3835">
        <v>0</v>
      </c>
    </row>
    <row r="3836" spans="1:84" x14ac:dyDescent="0.3">
      <c r="A3836" s="1" t="s">
        <v>3922</v>
      </c>
      <c r="B3836" s="1" t="s">
        <v>156</v>
      </c>
      <c r="C3836">
        <v>5</v>
      </c>
      <c r="D3836">
        <v>0</v>
      </c>
      <c r="E3836">
        <v>1</v>
      </c>
      <c r="F3836">
        <v>1</v>
      </c>
      <c r="G3836">
        <v>0</v>
      </c>
      <c r="H3836">
        <v>8</v>
      </c>
      <c r="I3836">
        <v>0</v>
      </c>
      <c r="J3836">
        <v>0</v>
      </c>
      <c r="K3836">
        <v>0</v>
      </c>
      <c r="L3836">
        <v>0</v>
      </c>
      <c r="M3836">
        <v>1</v>
      </c>
      <c r="N3836">
        <v>1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5</v>
      </c>
      <c r="AA3836">
        <v>0</v>
      </c>
      <c r="AB3836">
        <v>0</v>
      </c>
      <c r="AC3836">
        <v>1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5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11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1</v>
      </c>
      <c r="BN3836">
        <v>0</v>
      </c>
      <c r="BO3836">
        <v>0</v>
      </c>
      <c r="BP3836">
        <v>0</v>
      </c>
      <c r="BQ3836">
        <v>0</v>
      </c>
      <c r="BR3836">
        <v>1</v>
      </c>
      <c r="BS3836">
        <v>5</v>
      </c>
      <c r="BT3836">
        <v>4</v>
      </c>
      <c r="BU3836">
        <v>24</v>
      </c>
      <c r="BV3836">
        <v>31</v>
      </c>
      <c r="BW3836">
        <v>5</v>
      </c>
      <c r="BX3836">
        <v>7</v>
      </c>
      <c r="BY3836">
        <v>8</v>
      </c>
      <c r="BZ3836">
        <v>8</v>
      </c>
      <c r="CA3836">
        <v>0</v>
      </c>
      <c r="CB3836">
        <v>0</v>
      </c>
      <c r="CC3836">
        <v>0</v>
      </c>
      <c r="CD3836">
        <v>42</v>
      </c>
      <c r="CE3836">
        <v>0</v>
      </c>
      <c r="CF3836">
        <v>0</v>
      </c>
    </row>
    <row r="3837" spans="1:84" x14ac:dyDescent="0.3">
      <c r="A3837" s="1" t="s">
        <v>3923</v>
      </c>
      <c r="B3837" s="1" t="s">
        <v>93</v>
      </c>
      <c r="C3837">
        <v>7</v>
      </c>
      <c r="D3837">
        <v>0</v>
      </c>
      <c r="E3837">
        <v>3</v>
      </c>
      <c r="F3837">
        <v>1</v>
      </c>
      <c r="G3837">
        <v>0</v>
      </c>
      <c r="H3837">
        <v>9</v>
      </c>
      <c r="I3837">
        <v>0</v>
      </c>
      <c r="J3837">
        <v>0</v>
      </c>
      <c r="K3837">
        <v>0</v>
      </c>
      <c r="L3837">
        <v>0</v>
      </c>
      <c r="M3837">
        <v>1</v>
      </c>
      <c r="N3837">
        <v>25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1</v>
      </c>
      <c r="U3837">
        <v>0</v>
      </c>
      <c r="V3837">
        <v>1</v>
      </c>
      <c r="W3837">
        <v>5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2</v>
      </c>
      <c r="AD3837">
        <v>1</v>
      </c>
      <c r="AE3837">
        <v>1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6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18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1</v>
      </c>
      <c r="BN3837">
        <v>0</v>
      </c>
      <c r="BO3837">
        <v>1</v>
      </c>
      <c r="BP3837">
        <v>0</v>
      </c>
      <c r="BQ3837">
        <v>11</v>
      </c>
      <c r="BR3837">
        <v>5</v>
      </c>
      <c r="BS3837">
        <v>0</v>
      </c>
      <c r="BT3837">
        <v>0</v>
      </c>
      <c r="BU3837">
        <v>37</v>
      </c>
      <c r="BV3837">
        <v>45</v>
      </c>
      <c r="BW3837">
        <v>8</v>
      </c>
      <c r="BX3837">
        <v>10</v>
      </c>
      <c r="BY3837">
        <v>5</v>
      </c>
      <c r="BZ3837">
        <v>6</v>
      </c>
      <c r="CA3837">
        <v>0</v>
      </c>
      <c r="CB3837">
        <v>0</v>
      </c>
      <c r="CC3837">
        <v>0</v>
      </c>
      <c r="CD3837">
        <v>72</v>
      </c>
      <c r="CE3837">
        <v>0</v>
      </c>
      <c r="CF3837">
        <v>0</v>
      </c>
    </row>
    <row r="3838" spans="1:84" x14ac:dyDescent="0.3">
      <c r="A3838" s="1" t="s">
        <v>3924</v>
      </c>
      <c r="B3838" s="1" t="s">
        <v>93</v>
      </c>
      <c r="C3838">
        <v>3</v>
      </c>
      <c r="D3838">
        <v>0</v>
      </c>
      <c r="E3838">
        <v>0</v>
      </c>
      <c r="F3838">
        <v>1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1</v>
      </c>
      <c r="N3838">
        <v>11</v>
      </c>
      <c r="O3838">
        <v>0</v>
      </c>
      <c r="P3838">
        <v>0</v>
      </c>
      <c r="Q3838">
        <v>0</v>
      </c>
      <c r="R3838">
        <v>0</v>
      </c>
      <c r="S3838">
        <v>11</v>
      </c>
      <c r="T3838">
        <v>0</v>
      </c>
      <c r="U3838">
        <v>0</v>
      </c>
      <c r="V3838">
        <v>0</v>
      </c>
      <c r="W3838">
        <v>6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3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14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1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9</v>
      </c>
      <c r="BR3838">
        <v>3</v>
      </c>
      <c r="BS3838">
        <v>2</v>
      </c>
      <c r="BT3838">
        <v>0</v>
      </c>
      <c r="BU3838">
        <v>18</v>
      </c>
      <c r="BV3838">
        <v>17</v>
      </c>
      <c r="BW3838">
        <v>5</v>
      </c>
      <c r="BX3838">
        <v>0</v>
      </c>
      <c r="BY3838">
        <v>1</v>
      </c>
      <c r="BZ3838">
        <v>8</v>
      </c>
      <c r="CA3838">
        <v>0</v>
      </c>
      <c r="CB3838">
        <v>0</v>
      </c>
      <c r="CC3838">
        <v>0</v>
      </c>
      <c r="CD3838">
        <v>51</v>
      </c>
      <c r="CE3838">
        <v>0</v>
      </c>
      <c r="CF3838">
        <v>0</v>
      </c>
    </row>
    <row r="3839" spans="1:84" x14ac:dyDescent="0.3">
      <c r="A3839" s="1" t="s">
        <v>3925</v>
      </c>
      <c r="B3839" s="1" t="s">
        <v>93</v>
      </c>
      <c r="C3839">
        <v>8</v>
      </c>
      <c r="D3839">
        <v>0</v>
      </c>
      <c r="E3839">
        <v>5</v>
      </c>
      <c r="F3839">
        <v>1</v>
      </c>
      <c r="G3839">
        <v>0</v>
      </c>
      <c r="H3839">
        <v>9</v>
      </c>
      <c r="I3839">
        <v>0</v>
      </c>
      <c r="J3839">
        <v>0</v>
      </c>
      <c r="K3839">
        <v>0</v>
      </c>
      <c r="L3839">
        <v>0</v>
      </c>
      <c r="M3839">
        <v>1</v>
      </c>
      <c r="N3839">
        <v>23</v>
      </c>
      <c r="O3839">
        <v>1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2</v>
      </c>
      <c r="W3839">
        <v>4</v>
      </c>
      <c r="X3839">
        <v>0</v>
      </c>
      <c r="Y3839">
        <v>2</v>
      </c>
      <c r="Z3839">
        <v>0</v>
      </c>
      <c r="AA3839">
        <v>0</v>
      </c>
      <c r="AB3839">
        <v>0</v>
      </c>
      <c r="AC3839">
        <v>12</v>
      </c>
      <c r="AD3839">
        <v>4</v>
      </c>
      <c r="AE3839">
        <v>1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9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2</v>
      </c>
      <c r="AW3839">
        <v>0</v>
      </c>
      <c r="AX3839">
        <v>3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2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12</v>
      </c>
      <c r="BN3839">
        <v>1</v>
      </c>
      <c r="BO3839">
        <v>5</v>
      </c>
      <c r="BP3839">
        <v>0</v>
      </c>
      <c r="BQ3839">
        <v>4</v>
      </c>
      <c r="BR3839">
        <v>5</v>
      </c>
      <c r="BS3839">
        <v>3</v>
      </c>
      <c r="BT3839">
        <v>0</v>
      </c>
      <c r="BU3839">
        <v>54</v>
      </c>
      <c r="BV3839">
        <v>62</v>
      </c>
      <c r="BW3839">
        <v>9</v>
      </c>
      <c r="BX3839">
        <v>11</v>
      </c>
      <c r="BY3839">
        <v>3</v>
      </c>
      <c r="BZ3839">
        <v>5</v>
      </c>
      <c r="CA3839">
        <v>0</v>
      </c>
      <c r="CB3839">
        <v>0</v>
      </c>
      <c r="CC3839">
        <v>0</v>
      </c>
      <c r="CD3839">
        <v>105</v>
      </c>
      <c r="CE3839">
        <v>0</v>
      </c>
      <c r="CF3839">
        <v>0</v>
      </c>
    </row>
    <row r="3840" spans="1:84" x14ac:dyDescent="0.3">
      <c r="A3840" s="1" t="s">
        <v>3926</v>
      </c>
      <c r="B3840" s="1" t="s">
        <v>93</v>
      </c>
      <c r="C3840">
        <v>2</v>
      </c>
      <c r="D3840">
        <v>0</v>
      </c>
      <c r="E3840">
        <v>3</v>
      </c>
      <c r="F3840">
        <v>1</v>
      </c>
      <c r="G3840">
        <v>0</v>
      </c>
      <c r="H3840">
        <v>6</v>
      </c>
      <c r="I3840">
        <v>0</v>
      </c>
      <c r="J3840">
        <v>0</v>
      </c>
      <c r="K3840">
        <v>0</v>
      </c>
      <c r="L3840">
        <v>0</v>
      </c>
      <c r="M3840">
        <v>1</v>
      </c>
      <c r="N3840">
        <v>11</v>
      </c>
      <c r="O3840">
        <v>1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1</v>
      </c>
      <c r="W3840">
        <v>1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4</v>
      </c>
      <c r="AD3840">
        <v>2</v>
      </c>
      <c r="AE3840">
        <v>2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2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12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4</v>
      </c>
      <c r="BN3840">
        <v>0</v>
      </c>
      <c r="BO3840">
        <v>1</v>
      </c>
      <c r="BP3840">
        <v>0</v>
      </c>
      <c r="BQ3840">
        <v>6</v>
      </c>
      <c r="BR3840">
        <v>1</v>
      </c>
      <c r="BS3840">
        <v>0</v>
      </c>
      <c r="BT3840">
        <v>0</v>
      </c>
      <c r="BU3840">
        <v>21</v>
      </c>
      <c r="BV3840">
        <v>26</v>
      </c>
      <c r="BW3840">
        <v>4</v>
      </c>
      <c r="BX3840">
        <v>6</v>
      </c>
      <c r="BY3840">
        <v>3</v>
      </c>
      <c r="BZ3840">
        <v>7</v>
      </c>
      <c r="CA3840">
        <v>0</v>
      </c>
      <c r="CB3840">
        <v>0</v>
      </c>
      <c r="CC3840">
        <v>0</v>
      </c>
      <c r="CD3840">
        <v>45</v>
      </c>
      <c r="CE3840">
        <v>0</v>
      </c>
      <c r="CF3840">
        <v>0</v>
      </c>
    </row>
    <row r="3841" spans="1:84" x14ac:dyDescent="0.3">
      <c r="A3841" s="1" t="s">
        <v>3927</v>
      </c>
      <c r="B3841" s="1" t="s">
        <v>93</v>
      </c>
      <c r="C3841">
        <v>2</v>
      </c>
      <c r="D3841">
        <v>0</v>
      </c>
      <c r="E3841">
        <v>0</v>
      </c>
      <c r="F3841">
        <v>1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1</v>
      </c>
      <c r="N3841">
        <v>7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3</v>
      </c>
      <c r="X3841">
        <v>0</v>
      </c>
      <c r="Y3841">
        <v>1</v>
      </c>
      <c r="Z3841">
        <v>0</v>
      </c>
      <c r="AA3841">
        <v>0</v>
      </c>
      <c r="AB3841">
        <v>0</v>
      </c>
      <c r="AC3841">
        <v>6</v>
      </c>
      <c r="AD3841">
        <v>2</v>
      </c>
      <c r="AE3841">
        <v>4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2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13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6</v>
      </c>
      <c r="BN3841">
        <v>0</v>
      </c>
      <c r="BO3841">
        <v>3</v>
      </c>
      <c r="BP3841">
        <v>0</v>
      </c>
      <c r="BQ3841">
        <v>1</v>
      </c>
      <c r="BR3841">
        <v>2</v>
      </c>
      <c r="BS3841">
        <v>1</v>
      </c>
      <c r="BT3841">
        <v>0</v>
      </c>
      <c r="BU3841">
        <v>15</v>
      </c>
      <c r="BV3841">
        <v>14</v>
      </c>
      <c r="BW3841">
        <v>7</v>
      </c>
      <c r="BX3841">
        <v>0</v>
      </c>
      <c r="BY3841">
        <v>1</v>
      </c>
      <c r="BZ3841">
        <v>4</v>
      </c>
      <c r="CA3841">
        <v>0</v>
      </c>
      <c r="CB3841">
        <v>0</v>
      </c>
      <c r="CC3841">
        <v>0</v>
      </c>
      <c r="CD3841">
        <v>34</v>
      </c>
      <c r="CE3841">
        <v>0</v>
      </c>
      <c r="CF3841">
        <v>0</v>
      </c>
    </row>
    <row r="3842" spans="1:84" x14ac:dyDescent="0.3">
      <c r="A3842" s="1" t="s">
        <v>3928</v>
      </c>
      <c r="B3842" s="1" t="s">
        <v>85</v>
      </c>
      <c r="C3842">
        <v>1</v>
      </c>
      <c r="D3842">
        <v>1</v>
      </c>
      <c r="E3842">
        <v>0</v>
      </c>
      <c r="F3842">
        <v>1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2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1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1</v>
      </c>
      <c r="AX3842">
        <v>2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1</v>
      </c>
      <c r="BS3842">
        <v>1</v>
      </c>
      <c r="BT3842">
        <v>0</v>
      </c>
      <c r="BU3842">
        <v>3</v>
      </c>
      <c r="BV3842">
        <v>2</v>
      </c>
      <c r="BW3842">
        <v>3</v>
      </c>
      <c r="BX3842">
        <v>0</v>
      </c>
      <c r="BY3842">
        <v>1</v>
      </c>
      <c r="BZ3842">
        <v>3</v>
      </c>
      <c r="CA3842">
        <v>0</v>
      </c>
      <c r="CB3842">
        <v>0</v>
      </c>
      <c r="CC3842">
        <v>0</v>
      </c>
      <c r="CD3842">
        <v>8</v>
      </c>
      <c r="CE3842">
        <v>0</v>
      </c>
      <c r="CF3842">
        <v>0</v>
      </c>
    </row>
    <row r="3843" spans="1:84" x14ac:dyDescent="0.3">
      <c r="A3843" s="1" t="s">
        <v>3929</v>
      </c>
      <c r="B3843" s="1" t="s">
        <v>85</v>
      </c>
      <c r="C3843">
        <v>1</v>
      </c>
      <c r="D3843">
        <v>0</v>
      </c>
      <c r="E3843">
        <v>0</v>
      </c>
      <c r="F3843">
        <v>1</v>
      </c>
      <c r="G3843">
        <v>0</v>
      </c>
      <c r="H3843">
        <v>1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1</v>
      </c>
      <c r="AD3843">
        <v>0</v>
      </c>
      <c r="AE3843">
        <v>1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1</v>
      </c>
      <c r="AM3843">
        <v>0</v>
      </c>
      <c r="AN3843">
        <v>1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2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1</v>
      </c>
      <c r="BN3843">
        <v>0</v>
      </c>
      <c r="BO3843">
        <v>0</v>
      </c>
      <c r="BP3843">
        <v>0</v>
      </c>
      <c r="BQ3843">
        <v>0</v>
      </c>
      <c r="BR3843">
        <v>1</v>
      </c>
      <c r="BS3843">
        <v>0</v>
      </c>
      <c r="BT3843">
        <v>0</v>
      </c>
      <c r="BU3843">
        <v>4</v>
      </c>
      <c r="BV3843">
        <v>3</v>
      </c>
      <c r="BW3843">
        <v>4</v>
      </c>
      <c r="BX3843">
        <v>0</v>
      </c>
      <c r="BY3843">
        <v>1</v>
      </c>
      <c r="BZ3843">
        <v>3</v>
      </c>
      <c r="CA3843">
        <v>0</v>
      </c>
      <c r="CB3843">
        <v>0</v>
      </c>
      <c r="CC3843">
        <v>0</v>
      </c>
      <c r="CD3843">
        <v>7</v>
      </c>
      <c r="CE3843">
        <v>0</v>
      </c>
      <c r="CF3843">
        <v>1</v>
      </c>
    </row>
    <row r="3844" spans="1:84" x14ac:dyDescent="0.3">
      <c r="A3844" s="1" t="s">
        <v>3930</v>
      </c>
      <c r="B3844" s="1" t="s">
        <v>85</v>
      </c>
      <c r="C3844">
        <v>5</v>
      </c>
      <c r="D3844">
        <v>0</v>
      </c>
      <c r="E3844">
        <v>0</v>
      </c>
      <c r="F3844">
        <v>1</v>
      </c>
      <c r="G3844">
        <v>0</v>
      </c>
      <c r="H3844">
        <v>8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1</v>
      </c>
      <c r="AM3844">
        <v>0</v>
      </c>
      <c r="AN3844">
        <v>0</v>
      </c>
      <c r="AO3844">
        <v>0</v>
      </c>
      <c r="AP3844">
        <v>1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4</v>
      </c>
      <c r="AX3844">
        <v>8</v>
      </c>
      <c r="AY3844">
        <v>1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1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1</v>
      </c>
      <c r="BS3844">
        <v>2</v>
      </c>
      <c r="BT3844">
        <v>0</v>
      </c>
      <c r="BU3844">
        <v>25</v>
      </c>
      <c r="BV3844">
        <v>28</v>
      </c>
      <c r="BW3844">
        <v>5</v>
      </c>
      <c r="BX3844">
        <v>5</v>
      </c>
      <c r="BY3844">
        <v>1</v>
      </c>
      <c r="BZ3844">
        <v>4</v>
      </c>
      <c r="CA3844">
        <v>0</v>
      </c>
      <c r="CB3844">
        <v>0</v>
      </c>
      <c r="CC3844">
        <v>0</v>
      </c>
      <c r="CD3844">
        <v>18</v>
      </c>
      <c r="CE3844">
        <v>0</v>
      </c>
      <c r="CF3844">
        <v>3</v>
      </c>
    </row>
    <row r="3845" spans="1:84" x14ac:dyDescent="0.3">
      <c r="A3845" s="1" t="s">
        <v>3931</v>
      </c>
      <c r="B3845" s="1" t="s">
        <v>85</v>
      </c>
      <c r="C3845">
        <v>1</v>
      </c>
      <c r="D3845">
        <v>1</v>
      </c>
      <c r="E3845">
        <v>0</v>
      </c>
      <c r="F3845">
        <v>1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1</v>
      </c>
      <c r="AL3845">
        <v>1</v>
      </c>
      <c r="AM3845">
        <v>0</v>
      </c>
      <c r="AN3845">
        <v>1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8</v>
      </c>
      <c r="AY3845">
        <v>2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2</v>
      </c>
      <c r="BS3845">
        <v>6</v>
      </c>
      <c r="BT3845">
        <v>0</v>
      </c>
      <c r="BU3845">
        <v>9</v>
      </c>
      <c r="BV3845">
        <v>8</v>
      </c>
      <c r="BW3845">
        <v>4</v>
      </c>
      <c r="BX3845">
        <v>0</v>
      </c>
      <c r="BY3845">
        <v>1</v>
      </c>
      <c r="BZ3845">
        <v>6</v>
      </c>
      <c r="CA3845">
        <v>0</v>
      </c>
      <c r="CB3845">
        <v>0</v>
      </c>
      <c r="CC3845">
        <v>0</v>
      </c>
      <c r="CD3845">
        <v>13</v>
      </c>
      <c r="CE3845">
        <v>0</v>
      </c>
      <c r="CF3845">
        <v>0</v>
      </c>
    </row>
    <row r="3846" spans="1:84" x14ac:dyDescent="0.3">
      <c r="A3846" s="1" t="s">
        <v>3932</v>
      </c>
      <c r="B3846" s="1" t="s">
        <v>85</v>
      </c>
      <c r="C3846">
        <v>1</v>
      </c>
      <c r="D3846">
        <v>0</v>
      </c>
      <c r="E3846">
        <v>0</v>
      </c>
      <c r="F3846">
        <v>1</v>
      </c>
      <c r="G3846">
        <v>0</v>
      </c>
      <c r="H3846">
        <v>1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1</v>
      </c>
      <c r="AD3846">
        <v>0</v>
      </c>
      <c r="AE3846">
        <v>1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1</v>
      </c>
      <c r="AM3846">
        <v>0</v>
      </c>
      <c r="AN3846">
        <v>1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2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1</v>
      </c>
      <c r="BN3846">
        <v>0</v>
      </c>
      <c r="BO3846">
        <v>0</v>
      </c>
      <c r="BP3846">
        <v>0</v>
      </c>
      <c r="BQ3846">
        <v>0</v>
      </c>
      <c r="BR3846">
        <v>1</v>
      </c>
      <c r="BS3846">
        <v>0</v>
      </c>
      <c r="BT3846">
        <v>0</v>
      </c>
      <c r="BU3846">
        <v>4</v>
      </c>
      <c r="BV3846">
        <v>3</v>
      </c>
      <c r="BW3846">
        <v>4</v>
      </c>
      <c r="BX3846">
        <v>0</v>
      </c>
      <c r="BY3846">
        <v>1</v>
      </c>
      <c r="BZ3846">
        <v>3</v>
      </c>
      <c r="CA3846">
        <v>0</v>
      </c>
      <c r="CB3846">
        <v>0</v>
      </c>
      <c r="CC3846">
        <v>0</v>
      </c>
      <c r="CD3846">
        <v>7</v>
      </c>
      <c r="CE3846">
        <v>0</v>
      </c>
      <c r="CF3846">
        <v>1</v>
      </c>
    </row>
    <row r="3847" spans="1:84" x14ac:dyDescent="0.3">
      <c r="A3847" s="1" t="s">
        <v>3933</v>
      </c>
      <c r="B3847" s="1" t="s">
        <v>85</v>
      </c>
      <c r="C3847">
        <v>1</v>
      </c>
      <c r="D3847">
        <v>0</v>
      </c>
      <c r="E3847">
        <v>0</v>
      </c>
      <c r="F3847">
        <v>1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1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2</v>
      </c>
      <c r="AL3847">
        <v>1</v>
      </c>
      <c r="AM3847">
        <v>0</v>
      </c>
      <c r="AN3847">
        <v>2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6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3</v>
      </c>
      <c r="BS3847">
        <v>3</v>
      </c>
      <c r="BT3847">
        <v>0</v>
      </c>
      <c r="BU3847">
        <v>7</v>
      </c>
      <c r="BV3847">
        <v>6</v>
      </c>
      <c r="BW3847">
        <v>4</v>
      </c>
      <c r="BX3847">
        <v>0</v>
      </c>
      <c r="BY3847">
        <v>1</v>
      </c>
      <c r="BZ3847">
        <v>3</v>
      </c>
      <c r="CA3847">
        <v>0</v>
      </c>
      <c r="CB3847">
        <v>0</v>
      </c>
      <c r="CC3847">
        <v>0</v>
      </c>
      <c r="CD3847">
        <v>10</v>
      </c>
      <c r="CE3847">
        <v>0</v>
      </c>
      <c r="CF3847">
        <v>0</v>
      </c>
    </row>
    <row r="3848" spans="1:84" x14ac:dyDescent="0.3">
      <c r="A3848" s="1" t="s">
        <v>3934</v>
      </c>
      <c r="B3848" s="1" t="s">
        <v>85</v>
      </c>
      <c r="C3848">
        <v>1</v>
      </c>
      <c r="D3848">
        <v>0</v>
      </c>
      <c r="E3848">
        <v>0</v>
      </c>
      <c r="F3848">
        <v>1</v>
      </c>
      <c r="G3848">
        <v>0</v>
      </c>
      <c r="H3848">
        <v>1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1</v>
      </c>
      <c r="AD3848">
        <v>0</v>
      </c>
      <c r="AE3848">
        <v>1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1</v>
      </c>
      <c r="AM3848">
        <v>0</v>
      </c>
      <c r="AN3848">
        <v>1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2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1</v>
      </c>
      <c r="BN3848">
        <v>0</v>
      </c>
      <c r="BO3848">
        <v>0</v>
      </c>
      <c r="BP3848">
        <v>0</v>
      </c>
      <c r="BQ3848">
        <v>0</v>
      </c>
      <c r="BR3848">
        <v>1</v>
      </c>
      <c r="BS3848">
        <v>0</v>
      </c>
      <c r="BT3848">
        <v>0</v>
      </c>
      <c r="BU3848">
        <v>4</v>
      </c>
      <c r="BV3848">
        <v>3</v>
      </c>
      <c r="BW3848">
        <v>4</v>
      </c>
      <c r="BX3848">
        <v>0</v>
      </c>
      <c r="BY3848">
        <v>1</v>
      </c>
      <c r="BZ3848">
        <v>3</v>
      </c>
      <c r="CA3848">
        <v>0</v>
      </c>
      <c r="CB3848">
        <v>0</v>
      </c>
      <c r="CC3848">
        <v>0</v>
      </c>
      <c r="CD3848">
        <v>7</v>
      </c>
      <c r="CE3848">
        <v>0</v>
      </c>
      <c r="CF3848">
        <v>1</v>
      </c>
    </row>
    <row r="3849" spans="1:84" x14ac:dyDescent="0.3">
      <c r="A3849" s="1" t="s">
        <v>3935</v>
      </c>
      <c r="B3849" s="1" t="s">
        <v>85</v>
      </c>
      <c r="C3849">
        <v>2</v>
      </c>
      <c r="D3849">
        <v>1</v>
      </c>
      <c r="E3849">
        <v>0</v>
      </c>
      <c r="F3849">
        <v>1</v>
      </c>
      <c r="G3849">
        <v>0</v>
      </c>
      <c r="H3849">
        <v>1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3</v>
      </c>
      <c r="AA3849">
        <v>0</v>
      </c>
      <c r="AB3849">
        <v>0</v>
      </c>
      <c r="AC3849">
        <v>1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1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1</v>
      </c>
      <c r="AX3849">
        <v>19</v>
      </c>
      <c r="AY3849">
        <v>6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1</v>
      </c>
      <c r="BN3849">
        <v>0</v>
      </c>
      <c r="BO3849">
        <v>0</v>
      </c>
      <c r="BP3849">
        <v>0</v>
      </c>
      <c r="BQ3849">
        <v>0</v>
      </c>
      <c r="BR3849">
        <v>1</v>
      </c>
      <c r="BS3849">
        <v>17</v>
      </c>
      <c r="BT3849">
        <v>0</v>
      </c>
      <c r="BU3849">
        <v>24</v>
      </c>
      <c r="BV3849">
        <v>23</v>
      </c>
      <c r="BW3849">
        <v>5</v>
      </c>
      <c r="BX3849">
        <v>0</v>
      </c>
      <c r="BY3849">
        <v>1</v>
      </c>
      <c r="BZ3849">
        <v>12</v>
      </c>
      <c r="CA3849">
        <v>0</v>
      </c>
      <c r="CB3849">
        <v>0</v>
      </c>
      <c r="CC3849">
        <v>0</v>
      </c>
      <c r="CD3849">
        <v>32</v>
      </c>
      <c r="CE3849">
        <v>5</v>
      </c>
      <c r="CF3849">
        <v>1</v>
      </c>
    </row>
    <row r="3850" spans="1:84" x14ac:dyDescent="0.3">
      <c r="A3850" s="1" t="s">
        <v>3936</v>
      </c>
      <c r="B3850" s="1" t="s">
        <v>85</v>
      </c>
      <c r="C3850">
        <v>3</v>
      </c>
      <c r="D3850">
        <v>0</v>
      </c>
      <c r="E3850">
        <v>0</v>
      </c>
      <c r="F3850">
        <v>1</v>
      </c>
      <c r="G3850">
        <v>0</v>
      </c>
      <c r="H3850">
        <v>6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2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3</v>
      </c>
      <c r="AM3850">
        <v>0</v>
      </c>
      <c r="AN3850">
        <v>2</v>
      </c>
      <c r="AO3850">
        <v>0</v>
      </c>
      <c r="AP3850">
        <v>1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12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1</v>
      </c>
      <c r="BI3850">
        <v>0</v>
      </c>
      <c r="BJ3850">
        <v>0</v>
      </c>
      <c r="BK3850">
        <v>0</v>
      </c>
      <c r="BL3850">
        <v>0</v>
      </c>
      <c r="BM3850">
        <v>2</v>
      </c>
      <c r="BN3850">
        <v>0</v>
      </c>
      <c r="BO3850">
        <v>1</v>
      </c>
      <c r="BP3850">
        <v>0</v>
      </c>
      <c r="BQ3850">
        <v>0</v>
      </c>
      <c r="BR3850">
        <v>3</v>
      </c>
      <c r="BS3850">
        <v>5</v>
      </c>
      <c r="BT3850">
        <v>0</v>
      </c>
      <c r="BU3850">
        <v>23</v>
      </c>
      <c r="BV3850">
        <v>28</v>
      </c>
      <c r="BW3850">
        <v>6</v>
      </c>
      <c r="BX3850">
        <v>9</v>
      </c>
      <c r="BY3850">
        <v>3</v>
      </c>
      <c r="BZ3850">
        <v>5</v>
      </c>
      <c r="CA3850">
        <v>0</v>
      </c>
      <c r="CB3850">
        <v>0</v>
      </c>
      <c r="CC3850">
        <v>0</v>
      </c>
      <c r="CD3850">
        <v>23</v>
      </c>
      <c r="CE3850">
        <v>0</v>
      </c>
      <c r="CF3850">
        <v>0</v>
      </c>
    </row>
    <row r="3851" spans="1:84" x14ac:dyDescent="0.3">
      <c r="A3851" s="1" t="s">
        <v>3937</v>
      </c>
      <c r="B3851" s="1" t="s">
        <v>85</v>
      </c>
      <c r="C3851">
        <v>2</v>
      </c>
      <c r="D3851">
        <v>0</v>
      </c>
      <c r="E3851">
        <v>0</v>
      </c>
      <c r="F3851">
        <v>1</v>
      </c>
      <c r="G3851">
        <v>0</v>
      </c>
      <c r="H3851">
        <v>3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2</v>
      </c>
      <c r="AM3851">
        <v>0</v>
      </c>
      <c r="AN3851">
        <v>0</v>
      </c>
      <c r="AO3851">
        <v>0</v>
      </c>
      <c r="AP3851">
        <v>1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9</v>
      </c>
      <c r="AY3851">
        <v>1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1</v>
      </c>
      <c r="BO3851">
        <v>0</v>
      </c>
      <c r="BP3851">
        <v>0</v>
      </c>
      <c r="BQ3851">
        <v>1</v>
      </c>
      <c r="BR3851">
        <v>2</v>
      </c>
      <c r="BS3851">
        <v>5</v>
      </c>
      <c r="BT3851">
        <v>0</v>
      </c>
      <c r="BU3851">
        <v>15</v>
      </c>
      <c r="BV3851">
        <v>17</v>
      </c>
      <c r="BW3851">
        <v>5</v>
      </c>
      <c r="BX3851">
        <v>6</v>
      </c>
      <c r="BY3851">
        <v>3</v>
      </c>
      <c r="BZ3851">
        <v>8</v>
      </c>
      <c r="CA3851">
        <v>0</v>
      </c>
      <c r="CB3851">
        <v>0</v>
      </c>
      <c r="CC3851">
        <v>0</v>
      </c>
      <c r="CD3851">
        <v>16</v>
      </c>
      <c r="CE3851">
        <v>0</v>
      </c>
      <c r="CF3851">
        <v>0</v>
      </c>
    </row>
    <row r="3852" spans="1:84" x14ac:dyDescent="0.3">
      <c r="A3852" s="1" t="s">
        <v>3938</v>
      </c>
      <c r="B3852" s="1" t="s">
        <v>85</v>
      </c>
      <c r="C3852">
        <v>2</v>
      </c>
      <c r="D3852">
        <v>1</v>
      </c>
      <c r="E3852">
        <v>0</v>
      </c>
      <c r="F3852">
        <v>1</v>
      </c>
      <c r="G3852">
        <v>0</v>
      </c>
      <c r="H3852">
        <v>5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1</v>
      </c>
      <c r="AM3852">
        <v>0</v>
      </c>
      <c r="AN3852">
        <v>0</v>
      </c>
      <c r="AO3852">
        <v>0</v>
      </c>
      <c r="AP3852">
        <v>1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12</v>
      </c>
      <c r="AY3852">
        <v>3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2</v>
      </c>
      <c r="BO3852">
        <v>0</v>
      </c>
      <c r="BP3852">
        <v>0</v>
      </c>
      <c r="BQ3852">
        <v>1</v>
      </c>
      <c r="BR3852">
        <v>2</v>
      </c>
      <c r="BS3852">
        <v>7</v>
      </c>
      <c r="BT3852">
        <v>0</v>
      </c>
      <c r="BU3852">
        <v>20</v>
      </c>
      <c r="BV3852">
        <v>22</v>
      </c>
      <c r="BW3852">
        <v>5</v>
      </c>
      <c r="BX3852">
        <v>6</v>
      </c>
      <c r="BY3852">
        <v>3</v>
      </c>
      <c r="BZ3852">
        <v>13</v>
      </c>
      <c r="CA3852">
        <v>0</v>
      </c>
      <c r="CB3852">
        <v>0</v>
      </c>
      <c r="CC3852">
        <v>0</v>
      </c>
      <c r="CD3852">
        <v>22</v>
      </c>
      <c r="CE3852">
        <v>0</v>
      </c>
      <c r="CF3852">
        <v>2</v>
      </c>
    </row>
    <row r="3853" spans="1:84" x14ac:dyDescent="0.3">
      <c r="A3853" s="1" t="s">
        <v>3939</v>
      </c>
      <c r="B3853" s="1" t="s">
        <v>85</v>
      </c>
      <c r="C3853">
        <v>1</v>
      </c>
      <c r="D3853">
        <v>0</v>
      </c>
      <c r="E3853">
        <v>0</v>
      </c>
      <c r="F3853">
        <v>1</v>
      </c>
      <c r="G3853">
        <v>0</v>
      </c>
      <c r="H3853">
        <v>1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1</v>
      </c>
      <c r="AD3853">
        <v>0</v>
      </c>
      <c r="AE3853">
        <v>1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1</v>
      </c>
      <c r="AM3853">
        <v>0</v>
      </c>
      <c r="AN3853">
        <v>1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2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1</v>
      </c>
      <c r="BN3853">
        <v>0</v>
      </c>
      <c r="BO3853">
        <v>0</v>
      </c>
      <c r="BP3853">
        <v>0</v>
      </c>
      <c r="BQ3853">
        <v>0</v>
      </c>
      <c r="BR3853">
        <v>1</v>
      </c>
      <c r="BS3853">
        <v>0</v>
      </c>
      <c r="BT3853">
        <v>0</v>
      </c>
      <c r="BU3853">
        <v>4</v>
      </c>
      <c r="BV3853">
        <v>3</v>
      </c>
      <c r="BW3853">
        <v>4</v>
      </c>
      <c r="BX3853">
        <v>0</v>
      </c>
      <c r="BY3853">
        <v>1</v>
      </c>
      <c r="BZ3853">
        <v>3</v>
      </c>
      <c r="CA3853">
        <v>0</v>
      </c>
      <c r="CB3853">
        <v>0</v>
      </c>
      <c r="CC3853">
        <v>0</v>
      </c>
      <c r="CD3853">
        <v>7</v>
      </c>
      <c r="CE3853">
        <v>0</v>
      </c>
      <c r="CF3853">
        <v>1</v>
      </c>
    </row>
    <row r="3854" spans="1:84" x14ac:dyDescent="0.3">
      <c r="A3854" s="1" t="s">
        <v>3940</v>
      </c>
      <c r="B3854" s="1" t="s">
        <v>85</v>
      </c>
      <c r="C3854">
        <v>7</v>
      </c>
      <c r="D3854">
        <v>0</v>
      </c>
      <c r="E3854">
        <v>0</v>
      </c>
      <c r="F3854">
        <v>1</v>
      </c>
      <c r="G3854">
        <v>0</v>
      </c>
      <c r="H3854">
        <v>17</v>
      </c>
      <c r="I3854">
        <v>0</v>
      </c>
      <c r="J3854">
        <v>0</v>
      </c>
      <c r="K3854">
        <v>0</v>
      </c>
      <c r="L3854">
        <v>0</v>
      </c>
      <c r="M3854">
        <v>6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1</v>
      </c>
      <c r="AB3854">
        <v>0</v>
      </c>
      <c r="AC3854">
        <v>6</v>
      </c>
      <c r="AD3854">
        <v>1</v>
      </c>
      <c r="AE3854">
        <v>4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2</v>
      </c>
      <c r="AM3854">
        <v>0</v>
      </c>
      <c r="AN3854">
        <v>0</v>
      </c>
      <c r="AO3854">
        <v>0</v>
      </c>
      <c r="AP3854">
        <v>1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7</v>
      </c>
      <c r="AX3854">
        <v>22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3</v>
      </c>
      <c r="BG3854">
        <v>0</v>
      </c>
      <c r="BH3854">
        <v>2</v>
      </c>
      <c r="BI3854">
        <v>0</v>
      </c>
      <c r="BJ3854">
        <v>0</v>
      </c>
      <c r="BK3854">
        <v>0</v>
      </c>
      <c r="BL3854">
        <v>0</v>
      </c>
      <c r="BM3854">
        <v>6</v>
      </c>
      <c r="BN3854">
        <v>0</v>
      </c>
      <c r="BO3854">
        <v>0</v>
      </c>
      <c r="BP3854">
        <v>0</v>
      </c>
      <c r="BQ3854">
        <v>2</v>
      </c>
      <c r="BR3854">
        <v>7</v>
      </c>
      <c r="BS3854">
        <v>0</v>
      </c>
      <c r="BT3854">
        <v>0</v>
      </c>
      <c r="BU3854">
        <v>55</v>
      </c>
      <c r="BV3854">
        <v>70</v>
      </c>
      <c r="BW3854">
        <v>6</v>
      </c>
      <c r="BX3854">
        <v>8</v>
      </c>
      <c r="BY3854">
        <v>3</v>
      </c>
      <c r="BZ3854">
        <v>11</v>
      </c>
      <c r="CA3854">
        <v>1</v>
      </c>
      <c r="CB3854">
        <v>1</v>
      </c>
      <c r="CC3854">
        <v>1</v>
      </c>
      <c r="CD3854">
        <v>54</v>
      </c>
      <c r="CE3854">
        <v>0</v>
      </c>
      <c r="CF3854">
        <v>1</v>
      </c>
    </row>
    <row r="3855" spans="1:84" x14ac:dyDescent="0.3">
      <c r="A3855" s="1" t="s">
        <v>3941</v>
      </c>
      <c r="B3855" s="1" t="s">
        <v>85</v>
      </c>
      <c r="C3855">
        <v>1</v>
      </c>
      <c r="D3855">
        <v>0</v>
      </c>
      <c r="E3855">
        <v>0</v>
      </c>
      <c r="F3855">
        <v>1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1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1</v>
      </c>
      <c r="AM3855">
        <v>0</v>
      </c>
      <c r="AN3855">
        <v>1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3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1</v>
      </c>
      <c r="BS3855">
        <v>2</v>
      </c>
      <c r="BT3855">
        <v>0</v>
      </c>
      <c r="BU3855">
        <v>4</v>
      </c>
      <c r="BV3855">
        <v>3</v>
      </c>
      <c r="BW3855">
        <v>3</v>
      </c>
      <c r="BX3855">
        <v>0</v>
      </c>
      <c r="BY3855">
        <v>1</v>
      </c>
      <c r="BZ3855">
        <v>2</v>
      </c>
      <c r="CA3855">
        <v>0</v>
      </c>
      <c r="CB3855">
        <v>0</v>
      </c>
      <c r="CC3855">
        <v>0</v>
      </c>
      <c r="CD3855">
        <v>6</v>
      </c>
      <c r="CE3855">
        <v>0</v>
      </c>
      <c r="CF3855">
        <v>0</v>
      </c>
    </row>
    <row r="3856" spans="1:84" x14ac:dyDescent="0.3">
      <c r="A3856" s="1" t="s">
        <v>3942</v>
      </c>
      <c r="B3856" s="1" t="s">
        <v>85</v>
      </c>
      <c r="C3856">
        <v>1</v>
      </c>
      <c r="D3856">
        <v>0</v>
      </c>
      <c r="E3856">
        <v>0</v>
      </c>
      <c r="F3856">
        <v>1</v>
      </c>
      <c r="G3856">
        <v>0</v>
      </c>
      <c r="H3856">
        <v>1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1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1</v>
      </c>
      <c r="AM3856">
        <v>0</v>
      </c>
      <c r="AN3856">
        <v>1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5</v>
      </c>
      <c r="AY3856">
        <v>2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1</v>
      </c>
      <c r="BS3856">
        <v>4</v>
      </c>
      <c r="BT3856">
        <v>0</v>
      </c>
      <c r="BU3856">
        <v>7</v>
      </c>
      <c r="BV3856">
        <v>6</v>
      </c>
      <c r="BW3856">
        <v>3</v>
      </c>
      <c r="BX3856">
        <v>0</v>
      </c>
      <c r="BY3856">
        <v>1</v>
      </c>
      <c r="BZ3856">
        <v>5</v>
      </c>
      <c r="CA3856">
        <v>0</v>
      </c>
      <c r="CB3856">
        <v>0</v>
      </c>
      <c r="CC3856">
        <v>0</v>
      </c>
      <c r="CD3856">
        <v>11</v>
      </c>
      <c r="CE3856">
        <v>0</v>
      </c>
      <c r="CF3856">
        <v>1</v>
      </c>
    </row>
    <row r="3857" spans="1:84" x14ac:dyDescent="0.3">
      <c r="A3857" s="1" t="s">
        <v>3943</v>
      </c>
      <c r="B3857" s="1" t="s">
        <v>85</v>
      </c>
      <c r="C3857">
        <v>1</v>
      </c>
      <c r="D3857">
        <v>0</v>
      </c>
      <c r="E3857">
        <v>0</v>
      </c>
      <c r="F3857">
        <v>1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1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1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2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1</v>
      </c>
      <c r="BS3857">
        <v>1</v>
      </c>
      <c r="BT3857">
        <v>0</v>
      </c>
      <c r="BU3857">
        <v>3</v>
      </c>
      <c r="BV3857">
        <v>2</v>
      </c>
      <c r="BW3857">
        <v>3</v>
      </c>
      <c r="BX3857">
        <v>0</v>
      </c>
      <c r="BY3857">
        <v>0</v>
      </c>
      <c r="BZ3857">
        <v>1</v>
      </c>
      <c r="CA3857">
        <v>0</v>
      </c>
      <c r="CB3857">
        <v>0</v>
      </c>
      <c r="CC3857">
        <v>0</v>
      </c>
      <c r="CD3857">
        <v>4</v>
      </c>
      <c r="CE3857">
        <v>0</v>
      </c>
      <c r="CF3857">
        <v>0</v>
      </c>
    </row>
    <row r="3858" spans="1:84" x14ac:dyDescent="0.3">
      <c r="A3858" s="1" t="s">
        <v>3944</v>
      </c>
      <c r="B3858" s="1" t="s">
        <v>85</v>
      </c>
      <c r="C3858">
        <v>1</v>
      </c>
      <c r="D3858">
        <v>0</v>
      </c>
      <c r="E3858">
        <v>0</v>
      </c>
      <c r="F3858">
        <v>1</v>
      </c>
      <c r="G3858">
        <v>0</v>
      </c>
      <c r="H3858">
        <v>1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1</v>
      </c>
      <c r="AD3858">
        <v>0</v>
      </c>
      <c r="AE3858">
        <v>1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1</v>
      </c>
      <c r="AM3858">
        <v>0</v>
      </c>
      <c r="AN3858">
        <v>1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2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1</v>
      </c>
      <c r="BN3858">
        <v>0</v>
      </c>
      <c r="BO3858">
        <v>0</v>
      </c>
      <c r="BP3858">
        <v>0</v>
      </c>
      <c r="BQ3858">
        <v>0</v>
      </c>
      <c r="BR3858">
        <v>1</v>
      </c>
      <c r="BS3858">
        <v>0</v>
      </c>
      <c r="BT3858">
        <v>0</v>
      </c>
      <c r="BU3858">
        <v>4</v>
      </c>
      <c r="BV3858">
        <v>3</v>
      </c>
      <c r="BW3858">
        <v>4</v>
      </c>
      <c r="BX3858">
        <v>0</v>
      </c>
      <c r="BY3858">
        <v>1</v>
      </c>
      <c r="BZ3858">
        <v>3</v>
      </c>
      <c r="CA3858">
        <v>0</v>
      </c>
      <c r="CB3858">
        <v>0</v>
      </c>
      <c r="CC3858">
        <v>0</v>
      </c>
      <c r="CD3858">
        <v>7</v>
      </c>
      <c r="CE3858">
        <v>0</v>
      </c>
      <c r="CF3858">
        <v>1</v>
      </c>
    </row>
    <row r="3859" spans="1:84" x14ac:dyDescent="0.3">
      <c r="A3859" s="1" t="s">
        <v>3945</v>
      </c>
      <c r="B3859" s="1" t="s">
        <v>85</v>
      </c>
      <c r="C3859">
        <v>4</v>
      </c>
      <c r="D3859">
        <v>0</v>
      </c>
      <c r="E3859">
        <v>0</v>
      </c>
      <c r="F3859">
        <v>1</v>
      </c>
      <c r="G3859">
        <v>0</v>
      </c>
      <c r="H3859">
        <v>1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1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3</v>
      </c>
      <c r="AM3859">
        <v>0</v>
      </c>
      <c r="AN3859">
        <v>4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1</v>
      </c>
      <c r="AX3859">
        <v>9</v>
      </c>
      <c r="AY3859">
        <v>1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4</v>
      </c>
      <c r="BS3859">
        <v>3</v>
      </c>
      <c r="BT3859">
        <v>1</v>
      </c>
      <c r="BU3859">
        <v>12</v>
      </c>
      <c r="BV3859">
        <v>11</v>
      </c>
      <c r="BW3859">
        <v>8</v>
      </c>
      <c r="BX3859">
        <v>0</v>
      </c>
      <c r="BY3859">
        <v>1</v>
      </c>
      <c r="BZ3859">
        <v>4</v>
      </c>
      <c r="CA3859">
        <v>0</v>
      </c>
      <c r="CB3859">
        <v>0</v>
      </c>
      <c r="CC3859">
        <v>0</v>
      </c>
      <c r="CD3859">
        <v>19</v>
      </c>
      <c r="CE3859">
        <v>0</v>
      </c>
      <c r="CF3859">
        <v>1</v>
      </c>
    </row>
    <row r="3860" spans="1:84" x14ac:dyDescent="0.3">
      <c r="A3860" s="1" t="s">
        <v>3946</v>
      </c>
      <c r="B3860" s="1" t="s">
        <v>85</v>
      </c>
      <c r="C3860">
        <v>4</v>
      </c>
      <c r="D3860">
        <v>1</v>
      </c>
      <c r="E3860">
        <v>0</v>
      </c>
      <c r="F3860">
        <v>1</v>
      </c>
      <c r="G3860">
        <v>0</v>
      </c>
      <c r="H3860">
        <v>4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1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2</v>
      </c>
      <c r="AM3860">
        <v>0</v>
      </c>
      <c r="AN3860">
        <v>3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1</v>
      </c>
      <c r="AX3860">
        <v>13</v>
      </c>
      <c r="AY3860">
        <v>3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1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5</v>
      </c>
      <c r="BS3860">
        <v>6</v>
      </c>
      <c r="BT3860">
        <v>1</v>
      </c>
      <c r="BU3860">
        <v>19</v>
      </c>
      <c r="BV3860">
        <v>18</v>
      </c>
      <c r="BW3860">
        <v>9</v>
      </c>
      <c r="BX3860">
        <v>0</v>
      </c>
      <c r="BY3860">
        <v>1</v>
      </c>
      <c r="BZ3860">
        <v>8</v>
      </c>
      <c r="CA3860">
        <v>0</v>
      </c>
      <c r="CB3860">
        <v>0</v>
      </c>
      <c r="CC3860">
        <v>0</v>
      </c>
      <c r="CD3860">
        <v>26</v>
      </c>
      <c r="CE3860">
        <v>0</v>
      </c>
      <c r="CF3860">
        <v>4</v>
      </c>
    </row>
    <row r="3861" spans="1:84" x14ac:dyDescent="0.3">
      <c r="A3861" s="1" t="s">
        <v>3947</v>
      </c>
      <c r="B3861" s="1" t="s">
        <v>85</v>
      </c>
      <c r="C3861">
        <v>1</v>
      </c>
      <c r="D3861">
        <v>0</v>
      </c>
      <c r="E3861">
        <v>0</v>
      </c>
      <c r="F3861">
        <v>1</v>
      </c>
      <c r="G3861">
        <v>0</v>
      </c>
      <c r="H3861">
        <v>1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1</v>
      </c>
      <c r="AD3861">
        <v>0</v>
      </c>
      <c r="AE3861">
        <v>1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1</v>
      </c>
      <c r="AM3861">
        <v>0</v>
      </c>
      <c r="AN3861">
        <v>1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1</v>
      </c>
      <c r="AX3861">
        <v>4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1</v>
      </c>
      <c r="BN3861">
        <v>0</v>
      </c>
      <c r="BO3861">
        <v>0</v>
      </c>
      <c r="BP3861">
        <v>0</v>
      </c>
      <c r="BQ3861">
        <v>0</v>
      </c>
      <c r="BR3861">
        <v>1</v>
      </c>
      <c r="BS3861">
        <v>1</v>
      </c>
      <c r="BT3861">
        <v>0</v>
      </c>
      <c r="BU3861">
        <v>5</v>
      </c>
      <c r="BV3861">
        <v>4</v>
      </c>
      <c r="BW3861">
        <v>4</v>
      </c>
      <c r="BX3861">
        <v>0</v>
      </c>
      <c r="BY3861">
        <v>1</v>
      </c>
      <c r="BZ3861">
        <v>3</v>
      </c>
      <c r="CA3861">
        <v>0</v>
      </c>
      <c r="CB3861">
        <v>0</v>
      </c>
      <c r="CC3861">
        <v>0</v>
      </c>
      <c r="CD3861">
        <v>9</v>
      </c>
      <c r="CE3861">
        <v>0</v>
      </c>
      <c r="CF3861">
        <v>1</v>
      </c>
    </row>
    <row r="3862" spans="1:84" x14ac:dyDescent="0.3">
      <c r="A3862" s="1" t="s">
        <v>3948</v>
      </c>
      <c r="B3862" s="1" t="s">
        <v>85</v>
      </c>
      <c r="C3862">
        <v>1</v>
      </c>
      <c r="D3862">
        <v>0</v>
      </c>
      <c r="E3862">
        <v>0</v>
      </c>
      <c r="F3862">
        <v>1</v>
      </c>
      <c r="G3862">
        <v>0</v>
      </c>
      <c r="H3862">
        <v>1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1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1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1</v>
      </c>
      <c r="BS3862">
        <v>0</v>
      </c>
      <c r="BT3862">
        <v>0</v>
      </c>
      <c r="BU3862">
        <v>3</v>
      </c>
      <c r="BV3862">
        <v>2</v>
      </c>
      <c r="BW3862">
        <v>3</v>
      </c>
      <c r="BX3862">
        <v>0</v>
      </c>
      <c r="BY3862">
        <v>1</v>
      </c>
      <c r="BZ3862">
        <v>1</v>
      </c>
      <c r="CA3862">
        <v>0</v>
      </c>
      <c r="CB3862">
        <v>0</v>
      </c>
      <c r="CC3862">
        <v>0</v>
      </c>
      <c r="CD3862">
        <v>4</v>
      </c>
      <c r="CE3862">
        <v>0</v>
      </c>
      <c r="CF3862">
        <v>1</v>
      </c>
    </row>
    <row r="3863" spans="1:84" x14ac:dyDescent="0.3">
      <c r="A3863" s="1" t="s">
        <v>3949</v>
      </c>
      <c r="B3863" s="1" t="s">
        <v>85</v>
      </c>
      <c r="C3863">
        <v>1</v>
      </c>
      <c r="D3863">
        <v>0</v>
      </c>
      <c r="E3863">
        <v>0</v>
      </c>
      <c r="F3863">
        <v>1</v>
      </c>
      <c r="G3863">
        <v>0</v>
      </c>
      <c r="H3863">
        <v>1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1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2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1</v>
      </c>
      <c r="BS3863">
        <v>1</v>
      </c>
      <c r="BT3863">
        <v>0</v>
      </c>
      <c r="BU3863">
        <v>4</v>
      </c>
      <c r="BV3863">
        <v>3</v>
      </c>
      <c r="BW3863">
        <v>3</v>
      </c>
      <c r="BX3863">
        <v>0</v>
      </c>
      <c r="BY3863">
        <v>1</v>
      </c>
      <c r="BZ3863">
        <v>2</v>
      </c>
      <c r="CA3863">
        <v>0</v>
      </c>
      <c r="CB3863">
        <v>0</v>
      </c>
      <c r="CC3863">
        <v>0</v>
      </c>
      <c r="CD3863">
        <v>5</v>
      </c>
      <c r="CE3863">
        <v>0</v>
      </c>
      <c r="CF3863">
        <v>1</v>
      </c>
    </row>
    <row r="3864" spans="1:84" x14ac:dyDescent="0.3">
      <c r="A3864" s="1" t="s">
        <v>3950</v>
      </c>
      <c r="B3864" s="1" t="s">
        <v>85</v>
      </c>
      <c r="C3864">
        <v>1</v>
      </c>
      <c r="D3864">
        <v>0</v>
      </c>
      <c r="E3864">
        <v>0</v>
      </c>
      <c r="F3864">
        <v>1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1</v>
      </c>
      <c r="AM3864">
        <v>0</v>
      </c>
      <c r="AN3864">
        <v>1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3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1</v>
      </c>
      <c r="BS3864">
        <v>2</v>
      </c>
      <c r="BT3864">
        <v>0</v>
      </c>
      <c r="BU3864">
        <v>4</v>
      </c>
      <c r="BV3864">
        <v>3</v>
      </c>
      <c r="BW3864">
        <v>3</v>
      </c>
      <c r="BX3864">
        <v>0</v>
      </c>
      <c r="BY3864">
        <v>1</v>
      </c>
      <c r="BZ3864">
        <v>2</v>
      </c>
      <c r="CA3864">
        <v>0</v>
      </c>
      <c r="CB3864">
        <v>0</v>
      </c>
      <c r="CC3864">
        <v>0</v>
      </c>
      <c r="CD3864">
        <v>6</v>
      </c>
      <c r="CE3864">
        <v>0</v>
      </c>
      <c r="CF3864">
        <v>0</v>
      </c>
    </row>
    <row r="3865" spans="1:84" x14ac:dyDescent="0.3">
      <c r="A3865" s="1" t="s">
        <v>3951</v>
      </c>
      <c r="B3865" s="1" t="s">
        <v>85</v>
      </c>
      <c r="C3865">
        <v>1</v>
      </c>
      <c r="D3865">
        <v>0</v>
      </c>
      <c r="E3865">
        <v>0</v>
      </c>
      <c r="F3865">
        <v>1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1</v>
      </c>
      <c r="AM3865">
        <v>0</v>
      </c>
      <c r="AN3865">
        <v>1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5</v>
      </c>
      <c r="AY3865">
        <v>2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1</v>
      </c>
      <c r="BS3865">
        <v>4</v>
      </c>
      <c r="BT3865">
        <v>0</v>
      </c>
      <c r="BU3865">
        <v>6</v>
      </c>
      <c r="BV3865">
        <v>5</v>
      </c>
      <c r="BW3865">
        <v>3</v>
      </c>
      <c r="BX3865">
        <v>0</v>
      </c>
      <c r="BY3865">
        <v>1</v>
      </c>
      <c r="BZ3865">
        <v>4</v>
      </c>
      <c r="CA3865">
        <v>0</v>
      </c>
      <c r="CB3865">
        <v>0</v>
      </c>
      <c r="CC3865">
        <v>0</v>
      </c>
      <c r="CD3865">
        <v>10</v>
      </c>
      <c r="CE3865">
        <v>0</v>
      </c>
      <c r="CF3865">
        <v>0</v>
      </c>
    </row>
    <row r="3866" spans="1:84" x14ac:dyDescent="0.3">
      <c r="A3866" s="1" t="s">
        <v>3952</v>
      </c>
      <c r="B3866" s="1" t="s">
        <v>85</v>
      </c>
      <c r="C3866">
        <v>1</v>
      </c>
      <c r="D3866">
        <v>0</v>
      </c>
      <c r="E3866">
        <v>0</v>
      </c>
      <c r="F3866">
        <v>1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1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2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1</v>
      </c>
      <c r="BS3866">
        <v>1</v>
      </c>
      <c r="BT3866">
        <v>0</v>
      </c>
      <c r="BU3866">
        <v>3</v>
      </c>
      <c r="BV3866">
        <v>2</v>
      </c>
      <c r="BW3866">
        <v>3</v>
      </c>
      <c r="BX3866">
        <v>0</v>
      </c>
      <c r="BY3866">
        <v>1</v>
      </c>
      <c r="BZ3866">
        <v>1</v>
      </c>
      <c r="CA3866">
        <v>0</v>
      </c>
      <c r="CB3866">
        <v>0</v>
      </c>
      <c r="CC3866">
        <v>0</v>
      </c>
      <c r="CD3866">
        <v>4</v>
      </c>
      <c r="CE3866">
        <v>0</v>
      </c>
      <c r="CF3866">
        <v>0</v>
      </c>
    </row>
    <row r="3867" spans="1:84" x14ac:dyDescent="0.3">
      <c r="A3867" s="1" t="s">
        <v>3953</v>
      </c>
      <c r="B3867" s="1" t="s">
        <v>85</v>
      </c>
      <c r="C3867">
        <v>1</v>
      </c>
      <c r="D3867">
        <v>0</v>
      </c>
      <c r="E3867">
        <v>0</v>
      </c>
      <c r="F3867">
        <v>1</v>
      </c>
      <c r="G3867">
        <v>0</v>
      </c>
      <c r="H3867">
        <v>1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1</v>
      </c>
      <c r="AD3867">
        <v>0</v>
      </c>
      <c r="AE3867">
        <v>1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1</v>
      </c>
      <c r="AM3867">
        <v>0</v>
      </c>
      <c r="AN3867">
        <v>1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2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1</v>
      </c>
      <c r="BN3867">
        <v>0</v>
      </c>
      <c r="BO3867">
        <v>0</v>
      </c>
      <c r="BP3867">
        <v>0</v>
      </c>
      <c r="BQ3867">
        <v>0</v>
      </c>
      <c r="BR3867">
        <v>1</v>
      </c>
      <c r="BS3867">
        <v>0</v>
      </c>
      <c r="BT3867">
        <v>0</v>
      </c>
      <c r="BU3867">
        <v>4</v>
      </c>
      <c r="BV3867">
        <v>3</v>
      </c>
      <c r="BW3867">
        <v>4</v>
      </c>
      <c r="BX3867">
        <v>0</v>
      </c>
      <c r="BY3867">
        <v>1</v>
      </c>
      <c r="BZ3867">
        <v>3</v>
      </c>
      <c r="CA3867">
        <v>0</v>
      </c>
      <c r="CB3867">
        <v>0</v>
      </c>
      <c r="CC3867">
        <v>0</v>
      </c>
      <c r="CD3867">
        <v>7</v>
      </c>
      <c r="CE3867">
        <v>0</v>
      </c>
      <c r="CF3867">
        <v>1</v>
      </c>
    </row>
    <row r="3868" spans="1:84" x14ac:dyDescent="0.3">
      <c r="A3868" s="1" t="s">
        <v>3954</v>
      </c>
      <c r="B3868" s="1" t="s">
        <v>85</v>
      </c>
      <c r="C3868">
        <v>1</v>
      </c>
      <c r="D3868">
        <v>1</v>
      </c>
      <c r="E3868">
        <v>0</v>
      </c>
      <c r="F3868">
        <v>1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1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6</v>
      </c>
      <c r="AY3868">
        <v>3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1</v>
      </c>
      <c r="BS3868">
        <v>5</v>
      </c>
      <c r="BT3868">
        <v>0</v>
      </c>
      <c r="BU3868">
        <v>7</v>
      </c>
      <c r="BV3868">
        <v>6</v>
      </c>
      <c r="BW3868">
        <v>3</v>
      </c>
      <c r="BX3868">
        <v>0</v>
      </c>
      <c r="BY3868">
        <v>1</v>
      </c>
      <c r="BZ3868">
        <v>5</v>
      </c>
      <c r="CA3868">
        <v>0</v>
      </c>
      <c r="CB3868">
        <v>0</v>
      </c>
      <c r="CC3868">
        <v>0</v>
      </c>
      <c r="CD3868">
        <v>11</v>
      </c>
      <c r="CE3868">
        <v>0</v>
      </c>
      <c r="CF3868">
        <v>0</v>
      </c>
    </row>
    <row r="3869" spans="1:84" x14ac:dyDescent="0.3">
      <c r="A3869" s="1" t="s">
        <v>3955</v>
      </c>
      <c r="B3869" s="1" t="s">
        <v>85</v>
      </c>
      <c r="C3869">
        <v>2</v>
      </c>
      <c r="D3869">
        <v>1</v>
      </c>
      <c r="E3869">
        <v>0</v>
      </c>
      <c r="F3869">
        <v>1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1</v>
      </c>
      <c r="AD3869">
        <v>0</v>
      </c>
      <c r="AE3869">
        <v>1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2</v>
      </c>
      <c r="AM3869">
        <v>0</v>
      </c>
      <c r="AN3869">
        <v>1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5</v>
      </c>
      <c r="AY3869">
        <v>1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1</v>
      </c>
      <c r="BN3869">
        <v>0</v>
      </c>
      <c r="BO3869">
        <v>0</v>
      </c>
      <c r="BP3869">
        <v>0</v>
      </c>
      <c r="BQ3869">
        <v>0</v>
      </c>
      <c r="BR3869">
        <v>2</v>
      </c>
      <c r="BS3869">
        <v>2</v>
      </c>
      <c r="BT3869">
        <v>0</v>
      </c>
      <c r="BU3869">
        <v>7</v>
      </c>
      <c r="BV3869">
        <v>6</v>
      </c>
      <c r="BW3869">
        <v>6</v>
      </c>
      <c r="BX3869">
        <v>0</v>
      </c>
      <c r="BY3869">
        <v>1</v>
      </c>
      <c r="BZ3869">
        <v>3</v>
      </c>
      <c r="CA3869">
        <v>0</v>
      </c>
      <c r="CB3869">
        <v>0</v>
      </c>
      <c r="CC3869">
        <v>0</v>
      </c>
      <c r="CD3869">
        <v>11</v>
      </c>
      <c r="CE3869">
        <v>0</v>
      </c>
      <c r="CF3869">
        <v>0</v>
      </c>
    </row>
    <row r="3870" spans="1:84" x14ac:dyDescent="0.3">
      <c r="A3870" s="1" t="s">
        <v>3956</v>
      </c>
      <c r="B3870" s="1" t="s">
        <v>85</v>
      </c>
      <c r="C3870">
        <v>1</v>
      </c>
      <c r="D3870">
        <v>0</v>
      </c>
      <c r="E3870">
        <v>0</v>
      </c>
      <c r="F3870">
        <v>1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1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13</v>
      </c>
      <c r="AY3870">
        <v>1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1</v>
      </c>
      <c r="BP3870">
        <v>0</v>
      </c>
      <c r="BQ3870">
        <v>0</v>
      </c>
      <c r="BR3870">
        <v>2</v>
      </c>
      <c r="BS3870">
        <v>10</v>
      </c>
      <c r="BT3870">
        <v>0</v>
      </c>
      <c r="BU3870">
        <v>15</v>
      </c>
      <c r="BV3870">
        <v>14</v>
      </c>
      <c r="BW3870">
        <v>5</v>
      </c>
      <c r="BX3870">
        <v>0</v>
      </c>
      <c r="BY3870">
        <v>1</v>
      </c>
      <c r="BZ3870">
        <v>11</v>
      </c>
      <c r="CA3870">
        <v>0</v>
      </c>
      <c r="CB3870">
        <v>0</v>
      </c>
      <c r="CC3870">
        <v>0</v>
      </c>
      <c r="CD3870">
        <v>24</v>
      </c>
      <c r="CE3870">
        <v>0</v>
      </c>
      <c r="CF3870">
        <v>0</v>
      </c>
    </row>
    <row r="3871" spans="1:84" x14ac:dyDescent="0.3">
      <c r="A3871" s="1" t="s">
        <v>3957</v>
      </c>
      <c r="B3871" s="1" t="s">
        <v>85</v>
      </c>
      <c r="C3871">
        <v>2</v>
      </c>
      <c r="D3871">
        <v>0</v>
      </c>
      <c r="E3871">
        <v>0</v>
      </c>
      <c r="F3871">
        <v>1</v>
      </c>
      <c r="G3871">
        <v>0</v>
      </c>
      <c r="H3871">
        <v>5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1</v>
      </c>
      <c r="AM3871">
        <v>0</v>
      </c>
      <c r="AN3871">
        <v>0</v>
      </c>
      <c r="AO3871">
        <v>0</v>
      </c>
      <c r="AP3871">
        <v>1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3</v>
      </c>
      <c r="BG3871">
        <v>0</v>
      </c>
      <c r="BH3871">
        <v>1</v>
      </c>
      <c r="BI3871">
        <v>1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14</v>
      </c>
      <c r="BV3871">
        <v>14</v>
      </c>
      <c r="BW3871">
        <v>6</v>
      </c>
      <c r="BX3871">
        <v>4</v>
      </c>
      <c r="BY3871">
        <v>1</v>
      </c>
      <c r="BZ3871">
        <v>2</v>
      </c>
      <c r="CA3871">
        <v>0</v>
      </c>
      <c r="CB3871">
        <v>0</v>
      </c>
      <c r="CC3871">
        <v>0</v>
      </c>
      <c r="CD3871">
        <v>7</v>
      </c>
      <c r="CE3871">
        <v>0</v>
      </c>
      <c r="CF3871">
        <v>3</v>
      </c>
    </row>
    <row r="3872" spans="1:84" x14ac:dyDescent="0.3">
      <c r="A3872" s="1" t="s">
        <v>3958</v>
      </c>
      <c r="B3872" s="1" t="s">
        <v>85</v>
      </c>
      <c r="C3872">
        <v>9</v>
      </c>
      <c r="D3872">
        <v>1</v>
      </c>
      <c r="E3872">
        <v>0</v>
      </c>
      <c r="F3872">
        <v>1</v>
      </c>
      <c r="G3872">
        <v>0</v>
      </c>
      <c r="H3872">
        <v>5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1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2</v>
      </c>
      <c r="AM3872">
        <v>0</v>
      </c>
      <c r="AN3872">
        <v>0</v>
      </c>
      <c r="AO3872">
        <v>0</v>
      </c>
      <c r="AP3872">
        <v>1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2</v>
      </c>
      <c r="AX3872">
        <v>11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2</v>
      </c>
      <c r="BG3872">
        <v>0</v>
      </c>
      <c r="BH3872">
        <v>1</v>
      </c>
      <c r="BI3872">
        <v>1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1</v>
      </c>
      <c r="BP3872">
        <v>0</v>
      </c>
      <c r="BQ3872">
        <v>0</v>
      </c>
      <c r="BR3872">
        <v>2</v>
      </c>
      <c r="BS3872">
        <v>6</v>
      </c>
      <c r="BT3872">
        <v>0</v>
      </c>
      <c r="BU3872">
        <v>31</v>
      </c>
      <c r="BV3872">
        <v>35</v>
      </c>
      <c r="BW3872">
        <v>7</v>
      </c>
      <c r="BX3872">
        <v>9</v>
      </c>
      <c r="BY3872">
        <v>2</v>
      </c>
      <c r="BZ3872">
        <v>5</v>
      </c>
      <c r="CA3872">
        <v>0</v>
      </c>
      <c r="CB3872">
        <v>0</v>
      </c>
      <c r="CC3872">
        <v>0</v>
      </c>
      <c r="CD3872">
        <v>20</v>
      </c>
      <c r="CE3872">
        <v>0</v>
      </c>
      <c r="CF3872">
        <v>0</v>
      </c>
    </row>
    <row r="3873" spans="1:84" x14ac:dyDescent="0.3">
      <c r="A3873" s="1" t="s">
        <v>3959</v>
      </c>
      <c r="B3873" s="1" t="s">
        <v>85</v>
      </c>
      <c r="C3873">
        <v>1</v>
      </c>
      <c r="D3873">
        <v>0</v>
      </c>
      <c r="E3873">
        <v>0</v>
      </c>
      <c r="F3873">
        <v>1</v>
      </c>
      <c r="G3873">
        <v>0</v>
      </c>
      <c r="H3873">
        <v>1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1</v>
      </c>
      <c r="AD3873">
        <v>0</v>
      </c>
      <c r="AE3873">
        <v>1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1</v>
      </c>
      <c r="AM3873">
        <v>0</v>
      </c>
      <c r="AN3873">
        <v>1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2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1</v>
      </c>
      <c r="BN3873">
        <v>0</v>
      </c>
      <c r="BO3873">
        <v>0</v>
      </c>
      <c r="BP3873">
        <v>0</v>
      </c>
      <c r="BQ3873">
        <v>0</v>
      </c>
      <c r="BR3873">
        <v>1</v>
      </c>
      <c r="BS3873">
        <v>0</v>
      </c>
      <c r="BT3873">
        <v>0</v>
      </c>
      <c r="BU3873">
        <v>4</v>
      </c>
      <c r="BV3873">
        <v>3</v>
      </c>
      <c r="BW3873">
        <v>4</v>
      </c>
      <c r="BX3873">
        <v>0</v>
      </c>
      <c r="BY3873">
        <v>1</v>
      </c>
      <c r="BZ3873">
        <v>3</v>
      </c>
      <c r="CA3873">
        <v>0</v>
      </c>
      <c r="CB3873">
        <v>0</v>
      </c>
      <c r="CC3873">
        <v>0</v>
      </c>
      <c r="CD3873">
        <v>7</v>
      </c>
      <c r="CE3873">
        <v>0</v>
      </c>
      <c r="CF3873">
        <v>1</v>
      </c>
    </row>
    <row r="3874" spans="1:84" x14ac:dyDescent="0.3">
      <c r="A3874" s="1" t="s">
        <v>3960</v>
      </c>
      <c r="B3874" s="1" t="s">
        <v>85</v>
      </c>
      <c r="C3874">
        <v>1</v>
      </c>
      <c r="D3874">
        <v>0</v>
      </c>
      <c r="E3874">
        <v>0</v>
      </c>
      <c r="F3874">
        <v>1</v>
      </c>
      <c r="G3874">
        <v>0</v>
      </c>
      <c r="H3874">
        <v>1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4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1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8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4</v>
      </c>
      <c r="BP3874">
        <v>0</v>
      </c>
      <c r="BQ3874">
        <v>3</v>
      </c>
      <c r="BR3874">
        <v>1</v>
      </c>
      <c r="BS3874">
        <v>0</v>
      </c>
      <c r="BT3874">
        <v>0</v>
      </c>
      <c r="BU3874">
        <v>10</v>
      </c>
      <c r="BV3874">
        <v>9</v>
      </c>
      <c r="BW3874">
        <v>3</v>
      </c>
      <c r="BX3874">
        <v>0</v>
      </c>
      <c r="BY3874">
        <v>1</v>
      </c>
      <c r="BZ3874">
        <v>8</v>
      </c>
      <c r="CA3874">
        <v>0</v>
      </c>
      <c r="CB3874">
        <v>0</v>
      </c>
      <c r="CC3874">
        <v>0</v>
      </c>
      <c r="CD3874">
        <v>15</v>
      </c>
      <c r="CE3874">
        <v>0</v>
      </c>
      <c r="CF3874">
        <v>1</v>
      </c>
    </row>
    <row r="3875" spans="1:84" x14ac:dyDescent="0.3">
      <c r="A3875" s="1" t="s">
        <v>3961</v>
      </c>
      <c r="B3875" s="1" t="s">
        <v>85</v>
      </c>
      <c r="C3875">
        <v>1</v>
      </c>
      <c r="D3875">
        <v>0</v>
      </c>
      <c r="E3875">
        <v>0</v>
      </c>
      <c r="F3875">
        <v>1</v>
      </c>
      <c r="G3875">
        <v>0</v>
      </c>
      <c r="H3875">
        <v>1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1</v>
      </c>
      <c r="AD3875">
        <v>0</v>
      </c>
      <c r="AE3875">
        <v>1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1</v>
      </c>
      <c r="AM3875">
        <v>0</v>
      </c>
      <c r="AN3875">
        <v>1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2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1</v>
      </c>
      <c r="BN3875">
        <v>0</v>
      </c>
      <c r="BO3875">
        <v>0</v>
      </c>
      <c r="BP3875">
        <v>0</v>
      </c>
      <c r="BQ3875">
        <v>0</v>
      </c>
      <c r="BR3875">
        <v>1</v>
      </c>
      <c r="BS3875">
        <v>0</v>
      </c>
      <c r="BT3875">
        <v>0</v>
      </c>
      <c r="BU3875">
        <v>4</v>
      </c>
      <c r="BV3875">
        <v>3</v>
      </c>
      <c r="BW3875">
        <v>4</v>
      </c>
      <c r="BX3875">
        <v>0</v>
      </c>
      <c r="BY3875">
        <v>1</v>
      </c>
      <c r="BZ3875">
        <v>3</v>
      </c>
      <c r="CA3875">
        <v>0</v>
      </c>
      <c r="CB3875">
        <v>0</v>
      </c>
      <c r="CC3875">
        <v>0</v>
      </c>
      <c r="CD3875">
        <v>7</v>
      </c>
      <c r="CE3875">
        <v>0</v>
      </c>
      <c r="CF3875">
        <v>1</v>
      </c>
    </row>
    <row r="3876" spans="1:84" x14ac:dyDescent="0.3">
      <c r="A3876" s="1" t="s">
        <v>3962</v>
      </c>
      <c r="B3876" s="1" t="s">
        <v>85</v>
      </c>
      <c r="C3876">
        <v>2</v>
      </c>
      <c r="D3876">
        <v>1</v>
      </c>
      <c r="E3876">
        <v>0</v>
      </c>
      <c r="F3876">
        <v>1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1</v>
      </c>
      <c r="AD3876">
        <v>0</v>
      </c>
      <c r="AE3876">
        <v>1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2</v>
      </c>
      <c r="AM3876">
        <v>0</v>
      </c>
      <c r="AN3876">
        <v>1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5</v>
      </c>
      <c r="AY3876">
        <v>1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1</v>
      </c>
      <c r="BN3876">
        <v>0</v>
      </c>
      <c r="BO3876">
        <v>0</v>
      </c>
      <c r="BP3876">
        <v>0</v>
      </c>
      <c r="BQ3876">
        <v>0</v>
      </c>
      <c r="BR3876">
        <v>2</v>
      </c>
      <c r="BS3876">
        <v>2</v>
      </c>
      <c r="BT3876">
        <v>0</v>
      </c>
      <c r="BU3876">
        <v>7</v>
      </c>
      <c r="BV3876">
        <v>6</v>
      </c>
      <c r="BW3876">
        <v>6</v>
      </c>
      <c r="BX3876">
        <v>0</v>
      </c>
      <c r="BY3876">
        <v>1</v>
      </c>
      <c r="BZ3876">
        <v>3</v>
      </c>
      <c r="CA3876">
        <v>0</v>
      </c>
      <c r="CB3876">
        <v>0</v>
      </c>
      <c r="CC3876">
        <v>0</v>
      </c>
      <c r="CD3876">
        <v>11</v>
      </c>
      <c r="CE3876">
        <v>0</v>
      </c>
      <c r="CF3876">
        <v>0</v>
      </c>
    </row>
    <row r="3877" spans="1:84" x14ac:dyDescent="0.3">
      <c r="A3877" s="1" t="s">
        <v>3963</v>
      </c>
      <c r="B3877" s="1" t="s">
        <v>85</v>
      </c>
      <c r="C3877">
        <v>3</v>
      </c>
      <c r="D3877">
        <v>0</v>
      </c>
      <c r="E3877">
        <v>0</v>
      </c>
      <c r="F3877">
        <v>1</v>
      </c>
      <c r="G3877">
        <v>0</v>
      </c>
      <c r="H3877">
        <v>1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2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1</v>
      </c>
      <c r="AD3877">
        <v>0</v>
      </c>
      <c r="AE3877">
        <v>1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2</v>
      </c>
      <c r="AM3877">
        <v>0</v>
      </c>
      <c r="AN3877">
        <v>2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1</v>
      </c>
      <c r="AX3877">
        <v>12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1</v>
      </c>
      <c r="BN3877">
        <v>0</v>
      </c>
      <c r="BO3877">
        <v>0</v>
      </c>
      <c r="BP3877">
        <v>0</v>
      </c>
      <c r="BQ3877">
        <v>1</v>
      </c>
      <c r="BR3877">
        <v>2</v>
      </c>
      <c r="BS3877">
        <v>7</v>
      </c>
      <c r="BT3877">
        <v>0</v>
      </c>
      <c r="BU3877">
        <v>14</v>
      </c>
      <c r="BV3877">
        <v>13</v>
      </c>
      <c r="BW3877">
        <v>5</v>
      </c>
      <c r="BX3877">
        <v>0</v>
      </c>
      <c r="BY3877">
        <v>1</v>
      </c>
      <c r="BZ3877">
        <v>7</v>
      </c>
      <c r="CA3877">
        <v>0</v>
      </c>
      <c r="CB3877">
        <v>0</v>
      </c>
      <c r="CC3877">
        <v>0</v>
      </c>
      <c r="CD3877">
        <v>20</v>
      </c>
      <c r="CE3877">
        <v>0</v>
      </c>
      <c r="CF3877">
        <v>1</v>
      </c>
    </row>
    <row r="3878" spans="1:84" x14ac:dyDescent="0.3">
      <c r="A3878" s="1" t="s">
        <v>3964</v>
      </c>
      <c r="B3878" s="1" t="s">
        <v>85</v>
      </c>
      <c r="C3878">
        <v>3</v>
      </c>
      <c r="D3878">
        <v>1</v>
      </c>
      <c r="E3878">
        <v>0</v>
      </c>
      <c r="F3878">
        <v>1</v>
      </c>
      <c r="G3878">
        <v>0</v>
      </c>
      <c r="H3878">
        <v>3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1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1</v>
      </c>
      <c r="AD3878">
        <v>0</v>
      </c>
      <c r="AE3878">
        <v>1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2</v>
      </c>
      <c r="AM3878">
        <v>0</v>
      </c>
      <c r="AN3878">
        <v>2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1</v>
      </c>
      <c r="AX3878">
        <v>16</v>
      </c>
      <c r="AY3878">
        <v>5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1</v>
      </c>
      <c r="BN3878">
        <v>0</v>
      </c>
      <c r="BO3878">
        <v>0</v>
      </c>
      <c r="BP3878">
        <v>0</v>
      </c>
      <c r="BQ3878">
        <v>1</v>
      </c>
      <c r="BR3878">
        <v>2</v>
      </c>
      <c r="BS3878">
        <v>11</v>
      </c>
      <c r="BT3878">
        <v>0</v>
      </c>
      <c r="BU3878">
        <v>20</v>
      </c>
      <c r="BV3878">
        <v>19</v>
      </c>
      <c r="BW3878">
        <v>5</v>
      </c>
      <c r="BX3878">
        <v>0</v>
      </c>
      <c r="BY3878">
        <v>1</v>
      </c>
      <c r="BZ3878">
        <v>13</v>
      </c>
      <c r="CA3878">
        <v>0</v>
      </c>
      <c r="CB3878">
        <v>0</v>
      </c>
      <c r="CC3878">
        <v>0</v>
      </c>
      <c r="CD3878">
        <v>30</v>
      </c>
      <c r="CE3878">
        <v>0</v>
      </c>
      <c r="CF3878">
        <v>3</v>
      </c>
    </row>
    <row r="3879" spans="1:84" x14ac:dyDescent="0.3">
      <c r="A3879" s="1" t="s">
        <v>3965</v>
      </c>
      <c r="B3879" s="1" t="s">
        <v>85</v>
      </c>
      <c r="C3879">
        <v>3</v>
      </c>
      <c r="D3879">
        <v>0</v>
      </c>
      <c r="E3879">
        <v>0</v>
      </c>
      <c r="F3879">
        <v>1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2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1</v>
      </c>
      <c r="AM3879">
        <v>0</v>
      </c>
      <c r="AN3879">
        <v>2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1</v>
      </c>
      <c r="AX3879">
        <v>7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2</v>
      </c>
      <c r="BS3879">
        <v>4</v>
      </c>
      <c r="BT3879">
        <v>0</v>
      </c>
      <c r="BU3879">
        <v>8</v>
      </c>
      <c r="BV3879">
        <v>7</v>
      </c>
      <c r="BW3879">
        <v>5</v>
      </c>
      <c r="BX3879">
        <v>0</v>
      </c>
      <c r="BY3879">
        <v>1</v>
      </c>
      <c r="BZ3879">
        <v>3</v>
      </c>
      <c r="CA3879">
        <v>0</v>
      </c>
      <c r="CB3879">
        <v>0</v>
      </c>
      <c r="CC3879">
        <v>0</v>
      </c>
      <c r="CD3879">
        <v>12</v>
      </c>
      <c r="CE3879">
        <v>0</v>
      </c>
      <c r="CF3879">
        <v>0</v>
      </c>
    </row>
    <row r="3880" spans="1:84" x14ac:dyDescent="0.3">
      <c r="A3880" s="1" t="s">
        <v>3966</v>
      </c>
      <c r="B3880" s="1" t="s">
        <v>85</v>
      </c>
      <c r="C3880">
        <v>1</v>
      </c>
      <c r="D3880">
        <v>0</v>
      </c>
      <c r="E3880">
        <v>0</v>
      </c>
      <c r="F3880">
        <v>1</v>
      </c>
      <c r="G3880">
        <v>0</v>
      </c>
      <c r="H3880">
        <v>1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1</v>
      </c>
      <c r="AD3880">
        <v>0</v>
      </c>
      <c r="AE3880">
        <v>1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1</v>
      </c>
      <c r="AM3880">
        <v>0</v>
      </c>
      <c r="AN3880">
        <v>1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2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1</v>
      </c>
      <c r="BN3880">
        <v>0</v>
      </c>
      <c r="BO3880">
        <v>0</v>
      </c>
      <c r="BP3880">
        <v>0</v>
      </c>
      <c r="BQ3880">
        <v>0</v>
      </c>
      <c r="BR3880">
        <v>1</v>
      </c>
      <c r="BS3880">
        <v>0</v>
      </c>
      <c r="BT3880">
        <v>0</v>
      </c>
      <c r="BU3880">
        <v>4</v>
      </c>
      <c r="BV3880">
        <v>3</v>
      </c>
      <c r="BW3880">
        <v>4</v>
      </c>
      <c r="BX3880">
        <v>0</v>
      </c>
      <c r="BY3880">
        <v>1</v>
      </c>
      <c r="BZ3880">
        <v>3</v>
      </c>
      <c r="CA3880">
        <v>0</v>
      </c>
      <c r="CB3880">
        <v>0</v>
      </c>
      <c r="CC3880">
        <v>0</v>
      </c>
      <c r="CD3880">
        <v>7</v>
      </c>
      <c r="CE3880">
        <v>0</v>
      </c>
      <c r="CF3880">
        <v>1</v>
      </c>
    </row>
    <row r="3881" spans="1:84" x14ac:dyDescent="0.3">
      <c r="A3881" s="1" t="s">
        <v>3967</v>
      </c>
      <c r="B3881" s="1" t="s">
        <v>85</v>
      </c>
      <c r="C3881">
        <v>1</v>
      </c>
      <c r="D3881">
        <v>0</v>
      </c>
      <c r="E3881">
        <v>0</v>
      </c>
      <c r="F3881">
        <v>1</v>
      </c>
      <c r="G3881">
        <v>0</v>
      </c>
      <c r="H3881">
        <v>3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1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4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1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2</v>
      </c>
      <c r="BO3881">
        <v>0</v>
      </c>
      <c r="BP3881">
        <v>0</v>
      </c>
      <c r="BQ3881">
        <v>0</v>
      </c>
      <c r="BR3881">
        <v>1</v>
      </c>
      <c r="BS3881">
        <v>1</v>
      </c>
      <c r="BT3881">
        <v>0</v>
      </c>
      <c r="BU3881">
        <v>9</v>
      </c>
      <c r="BV3881">
        <v>8</v>
      </c>
      <c r="BW3881">
        <v>4</v>
      </c>
      <c r="BX3881">
        <v>0</v>
      </c>
      <c r="BY3881">
        <v>1</v>
      </c>
      <c r="BZ3881">
        <v>5</v>
      </c>
      <c r="CA3881">
        <v>0</v>
      </c>
      <c r="CB3881">
        <v>0</v>
      </c>
      <c r="CC3881">
        <v>0</v>
      </c>
      <c r="CD3881">
        <v>9</v>
      </c>
      <c r="CE3881">
        <v>0</v>
      </c>
      <c r="CF3881">
        <v>3</v>
      </c>
    </row>
    <row r="3882" spans="1:84" x14ac:dyDescent="0.3">
      <c r="A3882" s="1" t="s">
        <v>3968</v>
      </c>
      <c r="B3882" s="1" t="s">
        <v>85</v>
      </c>
      <c r="C3882">
        <v>1</v>
      </c>
      <c r="D3882">
        <v>0</v>
      </c>
      <c r="E3882">
        <v>0</v>
      </c>
      <c r="F3882">
        <v>1</v>
      </c>
      <c r="G3882">
        <v>0</v>
      </c>
      <c r="H3882">
        <v>3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1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3</v>
      </c>
      <c r="AY3882">
        <v>2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1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1</v>
      </c>
      <c r="BS3882">
        <v>2</v>
      </c>
      <c r="BT3882">
        <v>0</v>
      </c>
      <c r="BU3882">
        <v>8</v>
      </c>
      <c r="BV3882">
        <v>7</v>
      </c>
      <c r="BW3882">
        <v>4</v>
      </c>
      <c r="BX3882">
        <v>0</v>
      </c>
      <c r="BY3882">
        <v>1</v>
      </c>
      <c r="BZ3882">
        <v>4</v>
      </c>
      <c r="CA3882">
        <v>0</v>
      </c>
      <c r="CB3882">
        <v>0</v>
      </c>
      <c r="CC3882">
        <v>0</v>
      </c>
      <c r="CD3882">
        <v>10</v>
      </c>
      <c r="CE3882">
        <v>0</v>
      </c>
      <c r="CF3882">
        <v>3</v>
      </c>
    </row>
    <row r="3883" spans="1:84" x14ac:dyDescent="0.3">
      <c r="A3883" s="1" t="s">
        <v>3969</v>
      </c>
      <c r="B3883" s="1" t="s">
        <v>85</v>
      </c>
      <c r="C3883">
        <v>1</v>
      </c>
      <c r="D3883">
        <v>0</v>
      </c>
      <c r="E3883">
        <v>0</v>
      </c>
      <c r="F3883">
        <v>1</v>
      </c>
      <c r="G3883">
        <v>0</v>
      </c>
      <c r="H3883">
        <v>2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2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1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1</v>
      </c>
      <c r="BS3883">
        <v>1</v>
      </c>
      <c r="BT3883">
        <v>0</v>
      </c>
      <c r="BU3883">
        <v>6</v>
      </c>
      <c r="BV3883">
        <v>5</v>
      </c>
      <c r="BW3883">
        <v>4</v>
      </c>
      <c r="BX3883">
        <v>0</v>
      </c>
      <c r="BY3883">
        <v>1</v>
      </c>
      <c r="BZ3883">
        <v>2</v>
      </c>
      <c r="CA3883">
        <v>0</v>
      </c>
      <c r="CB3883">
        <v>0</v>
      </c>
      <c r="CC3883">
        <v>0</v>
      </c>
      <c r="CD3883">
        <v>5</v>
      </c>
      <c r="CE3883">
        <v>0</v>
      </c>
      <c r="CF3883">
        <v>2</v>
      </c>
    </row>
    <row r="3884" spans="1:84" x14ac:dyDescent="0.3">
      <c r="A3884" s="1" t="s">
        <v>3970</v>
      </c>
      <c r="B3884" s="1" t="s">
        <v>85</v>
      </c>
      <c r="C3884">
        <v>1</v>
      </c>
      <c r="D3884">
        <v>0</v>
      </c>
      <c r="E3884">
        <v>0</v>
      </c>
      <c r="F3884">
        <v>1</v>
      </c>
      <c r="G3884">
        <v>0</v>
      </c>
      <c r="H3884">
        <v>1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1</v>
      </c>
      <c r="AM3884">
        <v>0</v>
      </c>
      <c r="AN3884">
        <v>1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1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1</v>
      </c>
      <c r="BS3884">
        <v>0</v>
      </c>
      <c r="BT3884">
        <v>0</v>
      </c>
      <c r="BU3884">
        <v>3</v>
      </c>
      <c r="BV3884">
        <v>2</v>
      </c>
      <c r="BW3884">
        <v>3</v>
      </c>
      <c r="BX3884">
        <v>0</v>
      </c>
      <c r="BY3884">
        <v>1</v>
      </c>
      <c r="BZ3884">
        <v>1</v>
      </c>
      <c r="CA3884">
        <v>0</v>
      </c>
      <c r="CB3884">
        <v>0</v>
      </c>
      <c r="CC3884">
        <v>0</v>
      </c>
      <c r="CD3884">
        <v>5</v>
      </c>
      <c r="CE3884">
        <v>0</v>
      </c>
      <c r="CF3884">
        <v>1</v>
      </c>
    </row>
    <row r="3885" spans="1:84" x14ac:dyDescent="0.3">
      <c r="A3885" s="1" t="s">
        <v>3971</v>
      </c>
      <c r="B3885" s="1" t="s">
        <v>85</v>
      </c>
      <c r="C3885">
        <v>1</v>
      </c>
      <c r="D3885">
        <v>0</v>
      </c>
      <c r="E3885">
        <v>0</v>
      </c>
      <c r="F3885">
        <v>1</v>
      </c>
      <c r="G3885">
        <v>0</v>
      </c>
      <c r="H3885">
        <v>1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1</v>
      </c>
      <c r="AD3885">
        <v>0</v>
      </c>
      <c r="AE3885">
        <v>1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1</v>
      </c>
      <c r="AM3885">
        <v>0</v>
      </c>
      <c r="AN3885">
        <v>1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2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1</v>
      </c>
      <c r="BN3885">
        <v>0</v>
      </c>
      <c r="BO3885">
        <v>0</v>
      </c>
      <c r="BP3885">
        <v>0</v>
      </c>
      <c r="BQ3885">
        <v>0</v>
      </c>
      <c r="BR3885">
        <v>1</v>
      </c>
      <c r="BS3885">
        <v>0</v>
      </c>
      <c r="BT3885">
        <v>0</v>
      </c>
      <c r="BU3885">
        <v>4</v>
      </c>
      <c r="BV3885">
        <v>3</v>
      </c>
      <c r="BW3885">
        <v>4</v>
      </c>
      <c r="BX3885">
        <v>0</v>
      </c>
      <c r="BY3885">
        <v>1</v>
      </c>
      <c r="BZ3885">
        <v>3</v>
      </c>
      <c r="CA3885">
        <v>0</v>
      </c>
      <c r="CB3885">
        <v>0</v>
      </c>
      <c r="CC3885">
        <v>0</v>
      </c>
      <c r="CD3885">
        <v>7</v>
      </c>
      <c r="CE3885">
        <v>0</v>
      </c>
      <c r="CF3885">
        <v>1</v>
      </c>
    </row>
    <row r="3886" spans="1:84" x14ac:dyDescent="0.3">
      <c r="A3886" s="1" t="s">
        <v>3972</v>
      </c>
      <c r="B3886" s="1" t="s">
        <v>85</v>
      </c>
      <c r="C3886">
        <v>2</v>
      </c>
      <c r="D3886">
        <v>1</v>
      </c>
      <c r="E3886">
        <v>0</v>
      </c>
      <c r="F3886">
        <v>1</v>
      </c>
      <c r="G3886">
        <v>0</v>
      </c>
      <c r="H3886">
        <v>2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1</v>
      </c>
      <c r="AD3886">
        <v>0</v>
      </c>
      <c r="AE3886">
        <v>1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1</v>
      </c>
      <c r="AM3886">
        <v>0</v>
      </c>
      <c r="AN3886">
        <v>2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13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1</v>
      </c>
      <c r="BN3886">
        <v>0</v>
      </c>
      <c r="BO3886">
        <v>0</v>
      </c>
      <c r="BP3886">
        <v>0</v>
      </c>
      <c r="BQ3886">
        <v>9</v>
      </c>
      <c r="BR3886">
        <v>2</v>
      </c>
      <c r="BS3886">
        <v>1</v>
      </c>
      <c r="BT3886">
        <v>0</v>
      </c>
      <c r="BU3886">
        <v>23</v>
      </c>
      <c r="BV3886">
        <v>22</v>
      </c>
      <c r="BW3886">
        <v>7</v>
      </c>
      <c r="BX3886">
        <v>0</v>
      </c>
      <c r="BY3886">
        <v>1</v>
      </c>
      <c r="BZ3886">
        <v>5</v>
      </c>
      <c r="CA3886">
        <v>0</v>
      </c>
      <c r="CB3886">
        <v>0</v>
      </c>
      <c r="CC3886">
        <v>0</v>
      </c>
      <c r="CD3886">
        <v>20</v>
      </c>
      <c r="CE3886">
        <v>11</v>
      </c>
      <c r="CF3886">
        <v>1</v>
      </c>
    </row>
    <row r="3887" spans="1:84" x14ac:dyDescent="0.3">
      <c r="A3887" s="1" t="s">
        <v>3973</v>
      </c>
      <c r="B3887" s="1" t="s">
        <v>85</v>
      </c>
      <c r="C3887">
        <v>11</v>
      </c>
      <c r="D3887">
        <v>1</v>
      </c>
      <c r="E3887">
        <v>0</v>
      </c>
      <c r="F3887">
        <v>1</v>
      </c>
      <c r="G3887">
        <v>0</v>
      </c>
      <c r="H3887">
        <v>7</v>
      </c>
      <c r="I3887">
        <v>0</v>
      </c>
      <c r="J3887">
        <v>0</v>
      </c>
      <c r="K3887">
        <v>0</v>
      </c>
      <c r="L3887">
        <v>0</v>
      </c>
      <c r="M3887">
        <v>1</v>
      </c>
      <c r="N3887">
        <v>8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1</v>
      </c>
      <c r="AD3887">
        <v>0</v>
      </c>
      <c r="AE3887">
        <v>1</v>
      </c>
      <c r="AF3887">
        <v>1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11</v>
      </c>
      <c r="AM3887">
        <v>0</v>
      </c>
      <c r="AN3887">
        <v>11</v>
      </c>
      <c r="AO3887">
        <v>0</v>
      </c>
      <c r="AP3887">
        <v>1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9</v>
      </c>
      <c r="AX3887">
        <v>24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1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1</v>
      </c>
      <c r="BN3887">
        <v>0</v>
      </c>
      <c r="BO3887">
        <v>7</v>
      </c>
      <c r="BP3887">
        <v>0</v>
      </c>
      <c r="BQ3887">
        <v>0</v>
      </c>
      <c r="BR3887">
        <v>5</v>
      </c>
      <c r="BS3887">
        <v>11</v>
      </c>
      <c r="BT3887">
        <v>0</v>
      </c>
      <c r="BU3887">
        <v>51</v>
      </c>
      <c r="BV3887">
        <v>57</v>
      </c>
      <c r="BW3887">
        <v>8</v>
      </c>
      <c r="BX3887">
        <v>8</v>
      </c>
      <c r="BY3887">
        <v>1</v>
      </c>
      <c r="BZ3887">
        <v>7</v>
      </c>
      <c r="CA3887">
        <v>0</v>
      </c>
      <c r="CB3887">
        <v>0</v>
      </c>
      <c r="CC3887">
        <v>0</v>
      </c>
      <c r="CD3887">
        <v>74</v>
      </c>
      <c r="CE3887">
        <v>0</v>
      </c>
      <c r="CF3887">
        <v>0</v>
      </c>
    </row>
    <row r="3888" spans="1:84" x14ac:dyDescent="0.3">
      <c r="A3888" s="1" t="s">
        <v>3974</v>
      </c>
      <c r="B3888" s="1" t="s">
        <v>85</v>
      </c>
      <c r="C3888">
        <v>17</v>
      </c>
      <c r="D3888">
        <v>1</v>
      </c>
      <c r="E3888">
        <v>0</v>
      </c>
      <c r="F3888">
        <v>1</v>
      </c>
      <c r="G3888">
        <v>0</v>
      </c>
      <c r="H3888">
        <v>33</v>
      </c>
      <c r="I3888">
        <v>0</v>
      </c>
      <c r="J3888">
        <v>0</v>
      </c>
      <c r="K3888">
        <v>0</v>
      </c>
      <c r="L3888">
        <v>0</v>
      </c>
      <c r="M3888">
        <v>4</v>
      </c>
      <c r="N3888">
        <v>1</v>
      </c>
      <c r="O3888">
        <v>1</v>
      </c>
      <c r="P3888">
        <v>0</v>
      </c>
      <c r="Q3888">
        <v>0</v>
      </c>
      <c r="R3888">
        <v>0</v>
      </c>
      <c r="S3888">
        <v>0</v>
      </c>
      <c r="T3888">
        <v>1</v>
      </c>
      <c r="U3888">
        <v>0</v>
      </c>
      <c r="V3888">
        <v>1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11</v>
      </c>
      <c r="AD3888">
        <v>0</v>
      </c>
      <c r="AE3888">
        <v>0</v>
      </c>
      <c r="AF3888">
        <v>1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17</v>
      </c>
      <c r="AM3888">
        <v>0</v>
      </c>
      <c r="AN3888">
        <v>0</v>
      </c>
      <c r="AO3888">
        <v>0</v>
      </c>
      <c r="AP3888">
        <v>1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7</v>
      </c>
      <c r="AX3888">
        <v>46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9</v>
      </c>
      <c r="BG3888">
        <v>0</v>
      </c>
      <c r="BH3888">
        <v>4</v>
      </c>
      <c r="BI3888">
        <v>0</v>
      </c>
      <c r="BJ3888">
        <v>0</v>
      </c>
      <c r="BK3888">
        <v>0</v>
      </c>
      <c r="BL3888">
        <v>0</v>
      </c>
      <c r="BM3888">
        <v>13</v>
      </c>
      <c r="BN3888">
        <v>3</v>
      </c>
      <c r="BO3888">
        <v>2</v>
      </c>
      <c r="BP3888">
        <v>0</v>
      </c>
      <c r="BQ3888">
        <v>2</v>
      </c>
      <c r="BR3888">
        <v>17</v>
      </c>
      <c r="BS3888">
        <v>8</v>
      </c>
      <c r="BT3888">
        <v>0</v>
      </c>
      <c r="BU3888">
        <v>118</v>
      </c>
      <c r="BV3888">
        <v>149</v>
      </c>
      <c r="BW3888">
        <v>9</v>
      </c>
      <c r="BX3888">
        <v>9</v>
      </c>
      <c r="BY3888">
        <v>7</v>
      </c>
      <c r="BZ3888">
        <v>16</v>
      </c>
      <c r="CA3888">
        <v>0</v>
      </c>
      <c r="CB3888">
        <v>0</v>
      </c>
      <c r="CC3888">
        <v>0</v>
      </c>
      <c r="CD3888">
        <v>110</v>
      </c>
      <c r="CE3888">
        <v>1</v>
      </c>
      <c r="CF3888">
        <v>1</v>
      </c>
    </row>
    <row r="3889" spans="1:84" x14ac:dyDescent="0.3">
      <c r="A3889" s="1" t="s">
        <v>3975</v>
      </c>
      <c r="B3889" s="1" t="s">
        <v>156</v>
      </c>
      <c r="C3889">
        <v>2</v>
      </c>
      <c r="D3889">
        <v>0</v>
      </c>
      <c r="E3889">
        <v>2</v>
      </c>
      <c r="F3889">
        <v>2</v>
      </c>
      <c r="G3889">
        <v>0</v>
      </c>
      <c r="H3889">
        <v>27</v>
      </c>
      <c r="I3889">
        <v>0</v>
      </c>
      <c r="J3889">
        <v>0</v>
      </c>
      <c r="K3889">
        <v>0</v>
      </c>
      <c r="L3889">
        <v>0</v>
      </c>
      <c r="M3889">
        <v>2</v>
      </c>
      <c r="N3889">
        <v>1</v>
      </c>
      <c r="O3889">
        <v>9</v>
      </c>
      <c r="P3889">
        <v>0</v>
      </c>
      <c r="Q3889">
        <v>0</v>
      </c>
      <c r="R3889">
        <v>0</v>
      </c>
      <c r="S3889">
        <v>1</v>
      </c>
      <c r="T3889">
        <v>1</v>
      </c>
      <c r="U3889">
        <v>1</v>
      </c>
      <c r="V3889">
        <v>2</v>
      </c>
      <c r="W3889">
        <v>2</v>
      </c>
      <c r="X3889">
        <v>1</v>
      </c>
      <c r="Y3889">
        <v>1</v>
      </c>
      <c r="Z3889">
        <v>1</v>
      </c>
      <c r="AA3889">
        <v>1</v>
      </c>
      <c r="AB3889">
        <v>0</v>
      </c>
      <c r="AC3889">
        <v>5</v>
      </c>
      <c r="AD3889">
        <v>1</v>
      </c>
      <c r="AE3889">
        <v>4</v>
      </c>
      <c r="AF3889">
        <v>4</v>
      </c>
      <c r="AG3889">
        <v>1</v>
      </c>
      <c r="AH3889">
        <v>0</v>
      </c>
      <c r="AI3889">
        <v>0</v>
      </c>
      <c r="AJ3889">
        <v>1</v>
      </c>
      <c r="AK3889">
        <v>1</v>
      </c>
      <c r="AL3889">
        <v>1</v>
      </c>
      <c r="AM3889">
        <v>0</v>
      </c>
      <c r="AN3889">
        <v>5</v>
      </c>
      <c r="AO3889">
        <v>0</v>
      </c>
      <c r="AP3889">
        <v>2</v>
      </c>
      <c r="AQ3889">
        <v>0</v>
      </c>
      <c r="AR3889">
        <v>1</v>
      </c>
      <c r="AS3889">
        <v>1</v>
      </c>
      <c r="AT3889">
        <v>0</v>
      </c>
      <c r="AU3889">
        <v>1</v>
      </c>
      <c r="AV3889">
        <v>1</v>
      </c>
      <c r="AW3889">
        <v>2</v>
      </c>
      <c r="AX3889">
        <v>26</v>
      </c>
      <c r="AY3889">
        <v>5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2</v>
      </c>
      <c r="BG3889">
        <v>4</v>
      </c>
      <c r="BH3889">
        <v>1</v>
      </c>
      <c r="BI3889">
        <v>1</v>
      </c>
      <c r="BJ3889">
        <v>0</v>
      </c>
      <c r="BK3889">
        <v>0</v>
      </c>
      <c r="BL3889">
        <v>0</v>
      </c>
      <c r="BM3889">
        <v>5</v>
      </c>
      <c r="BN3889">
        <v>1</v>
      </c>
      <c r="BO3889">
        <v>1</v>
      </c>
      <c r="BP3889">
        <v>0</v>
      </c>
      <c r="BQ3889">
        <v>5</v>
      </c>
      <c r="BR3889">
        <v>4</v>
      </c>
      <c r="BS3889">
        <v>8</v>
      </c>
      <c r="BT3889">
        <v>1</v>
      </c>
      <c r="BU3889">
        <v>67</v>
      </c>
      <c r="BV3889">
        <v>81</v>
      </c>
      <c r="BW3889">
        <v>5</v>
      </c>
      <c r="BX3889">
        <v>7</v>
      </c>
      <c r="BY3889">
        <v>4</v>
      </c>
      <c r="BZ3889">
        <v>38</v>
      </c>
      <c r="CA3889">
        <v>1</v>
      </c>
      <c r="CB3889">
        <v>1</v>
      </c>
      <c r="CC3889">
        <v>1</v>
      </c>
      <c r="CD3889">
        <v>70</v>
      </c>
      <c r="CE3889">
        <v>0</v>
      </c>
      <c r="CF3889">
        <v>2</v>
      </c>
    </row>
    <row r="3890" spans="1:84" x14ac:dyDescent="0.3">
      <c r="A3890" s="1" t="s">
        <v>3976</v>
      </c>
      <c r="B3890" s="1" t="s">
        <v>93</v>
      </c>
      <c r="C3890">
        <v>2</v>
      </c>
      <c r="D3890">
        <v>0</v>
      </c>
      <c r="E3890">
        <v>2</v>
      </c>
      <c r="F3890">
        <v>2</v>
      </c>
      <c r="G3890">
        <v>0</v>
      </c>
      <c r="H3890">
        <v>30</v>
      </c>
      <c r="I3890">
        <v>0</v>
      </c>
      <c r="J3890">
        <v>0</v>
      </c>
      <c r="K3890">
        <v>0</v>
      </c>
      <c r="L3890">
        <v>1</v>
      </c>
      <c r="M3890">
        <v>2</v>
      </c>
      <c r="N3890">
        <v>1</v>
      </c>
      <c r="O3890">
        <v>10</v>
      </c>
      <c r="P3890">
        <v>0</v>
      </c>
      <c r="Q3890">
        <v>1</v>
      </c>
      <c r="R3890">
        <v>0</v>
      </c>
      <c r="S3890">
        <v>1</v>
      </c>
      <c r="T3890">
        <v>1</v>
      </c>
      <c r="U3890">
        <v>1</v>
      </c>
      <c r="V3890">
        <v>2</v>
      </c>
      <c r="W3890">
        <v>2</v>
      </c>
      <c r="X3890">
        <v>1</v>
      </c>
      <c r="Y3890">
        <v>1</v>
      </c>
      <c r="Z3890">
        <v>1</v>
      </c>
      <c r="AA3890">
        <v>1</v>
      </c>
      <c r="AB3890">
        <v>0</v>
      </c>
      <c r="AC3890">
        <v>6</v>
      </c>
      <c r="AD3890">
        <v>1</v>
      </c>
      <c r="AE3890">
        <v>4</v>
      </c>
      <c r="AF3890">
        <v>4</v>
      </c>
      <c r="AG3890">
        <v>1</v>
      </c>
      <c r="AH3890">
        <v>0</v>
      </c>
      <c r="AI3890">
        <v>0</v>
      </c>
      <c r="AJ3890">
        <v>1</v>
      </c>
      <c r="AK3890">
        <v>1</v>
      </c>
      <c r="AL3890">
        <v>1</v>
      </c>
      <c r="AM3890">
        <v>0</v>
      </c>
      <c r="AN3890">
        <v>5</v>
      </c>
      <c r="AO3890">
        <v>0</v>
      </c>
      <c r="AP3890">
        <v>2</v>
      </c>
      <c r="AQ3890">
        <v>0</v>
      </c>
      <c r="AR3890">
        <v>1</v>
      </c>
      <c r="AS3890">
        <v>1</v>
      </c>
      <c r="AT3890">
        <v>0</v>
      </c>
      <c r="AU3890">
        <v>2</v>
      </c>
      <c r="AV3890">
        <v>1</v>
      </c>
      <c r="AW3890">
        <v>2</v>
      </c>
      <c r="AX3890">
        <v>30</v>
      </c>
      <c r="AY3890">
        <v>6</v>
      </c>
      <c r="AZ3890">
        <v>1</v>
      </c>
      <c r="BA3890">
        <v>1</v>
      </c>
      <c r="BB3890">
        <v>0</v>
      </c>
      <c r="BC3890">
        <v>1</v>
      </c>
      <c r="BD3890">
        <v>1</v>
      </c>
      <c r="BE3890">
        <v>1</v>
      </c>
      <c r="BF3890">
        <v>2</v>
      </c>
      <c r="BG3890">
        <v>4</v>
      </c>
      <c r="BH3890">
        <v>1</v>
      </c>
      <c r="BI3890">
        <v>1</v>
      </c>
      <c r="BJ3890">
        <v>0</v>
      </c>
      <c r="BK3890">
        <v>0</v>
      </c>
      <c r="BL3890">
        <v>0</v>
      </c>
      <c r="BM3890">
        <v>5</v>
      </c>
      <c r="BN3890">
        <v>2</v>
      </c>
      <c r="BO3890">
        <v>1</v>
      </c>
      <c r="BP3890">
        <v>0</v>
      </c>
      <c r="BQ3890">
        <v>5</v>
      </c>
      <c r="BR3890">
        <v>4</v>
      </c>
      <c r="BS3890">
        <v>11</v>
      </c>
      <c r="BT3890">
        <v>1</v>
      </c>
      <c r="BU3890">
        <v>70</v>
      </c>
      <c r="BV3890">
        <v>84</v>
      </c>
      <c r="BW3890">
        <v>5</v>
      </c>
      <c r="BX3890">
        <v>7</v>
      </c>
      <c r="BY3890">
        <v>4</v>
      </c>
      <c r="BZ3890">
        <v>45</v>
      </c>
      <c r="CA3890">
        <v>1</v>
      </c>
      <c r="CB3890">
        <v>1</v>
      </c>
      <c r="CC3890">
        <v>1</v>
      </c>
      <c r="CD3890">
        <v>85</v>
      </c>
      <c r="CE3890">
        <v>0</v>
      </c>
      <c r="CF3890">
        <v>2</v>
      </c>
    </row>
    <row r="3891" spans="1:84" x14ac:dyDescent="0.3">
      <c r="A3891" s="1" t="s">
        <v>3977</v>
      </c>
      <c r="B3891" s="1" t="s">
        <v>93</v>
      </c>
      <c r="C3891">
        <v>5</v>
      </c>
      <c r="D3891">
        <v>0</v>
      </c>
      <c r="E3891">
        <v>1</v>
      </c>
      <c r="F3891">
        <v>1</v>
      </c>
      <c r="G3891">
        <v>0</v>
      </c>
      <c r="H3891">
        <v>18</v>
      </c>
      <c r="I3891">
        <v>0</v>
      </c>
      <c r="J3891">
        <v>0</v>
      </c>
      <c r="K3891">
        <v>0</v>
      </c>
      <c r="L3891">
        <v>0</v>
      </c>
      <c r="M3891">
        <v>1</v>
      </c>
      <c r="N3891">
        <v>5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1</v>
      </c>
      <c r="AA3891">
        <v>1</v>
      </c>
      <c r="AB3891">
        <v>0</v>
      </c>
      <c r="AC3891">
        <v>3</v>
      </c>
      <c r="AD3891">
        <v>0</v>
      </c>
      <c r="AE3891">
        <v>1</v>
      </c>
      <c r="AF3891">
        <v>2</v>
      </c>
      <c r="AG3891">
        <v>2</v>
      </c>
      <c r="AH3891">
        <v>0</v>
      </c>
      <c r="AI3891">
        <v>0</v>
      </c>
      <c r="AJ3891">
        <v>0</v>
      </c>
      <c r="AK3891">
        <v>0</v>
      </c>
      <c r="AL3891">
        <v>5</v>
      </c>
      <c r="AM3891">
        <v>0</v>
      </c>
      <c r="AN3891">
        <v>5</v>
      </c>
      <c r="AO3891">
        <v>0</v>
      </c>
      <c r="AP3891">
        <v>2</v>
      </c>
      <c r="AQ3891">
        <v>0</v>
      </c>
      <c r="AR3891">
        <v>2</v>
      </c>
      <c r="AS3891">
        <v>2</v>
      </c>
      <c r="AT3891">
        <v>0</v>
      </c>
      <c r="AU3891">
        <v>2</v>
      </c>
      <c r="AV3891">
        <v>1</v>
      </c>
      <c r="AW3891">
        <v>2</v>
      </c>
      <c r="AX3891">
        <v>4</v>
      </c>
      <c r="AY3891">
        <v>1</v>
      </c>
      <c r="AZ3891">
        <v>0</v>
      </c>
      <c r="BA3891">
        <v>0</v>
      </c>
      <c r="BB3891">
        <v>0</v>
      </c>
      <c r="BC3891">
        <v>2</v>
      </c>
      <c r="BD3891">
        <v>2</v>
      </c>
      <c r="BE3891">
        <v>1</v>
      </c>
      <c r="BF3891">
        <v>1</v>
      </c>
      <c r="BG3891">
        <v>4</v>
      </c>
      <c r="BH3891">
        <v>1</v>
      </c>
      <c r="BI3891">
        <v>1</v>
      </c>
      <c r="BJ3891">
        <v>0</v>
      </c>
      <c r="BK3891">
        <v>0</v>
      </c>
      <c r="BL3891">
        <v>0</v>
      </c>
      <c r="BM3891">
        <v>3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46</v>
      </c>
      <c r="BV3891">
        <v>49</v>
      </c>
      <c r="BW3891">
        <v>10</v>
      </c>
      <c r="BX3891">
        <v>6</v>
      </c>
      <c r="BY3891">
        <v>4</v>
      </c>
      <c r="BZ3891">
        <v>16</v>
      </c>
      <c r="CA3891">
        <v>0</v>
      </c>
      <c r="CB3891">
        <v>0</v>
      </c>
      <c r="CC3891">
        <v>0</v>
      </c>
      <c r="CD3891">
        <v>38</v>
      </c>
      <c r="CE3891">
        <v>0</v>
      </c>
      <c r="CF3891">
        <v>1</v>
      </c>
    </row>
    <row r="3892" spans="1:84" x14ac:dyDescent="0.3">
      <c r="A3892" s="1" t="s">
        <v>3978</v>
      </c>
      <c r="B3892" s="1" t="s">
        <v>85</v>
      </c>
      <c r="C3892">
        <v>14</v>
      </c>
      <c r="D3892">
        <v>1</v>
      </c>
      <c r="E3892">
        <v>0</v>
      </c>
      <c r="F3892">
        <v>1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1</v>
      </c>
      <c r="N3892">
        <v>7</v>
      </c>
      <c r="O3892">
        <v>12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6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1</v>
      </c>
      <c r="AM3892">
        <v>0</v>
      </c>
      <c r="AN3892">
        <v>16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53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3</v>
      </c>
      <c r="BI3892">
        <v>0</v>
      </c>
      <c r="BJ3892">
        <v>0</v>
      </c>
      <c r="BK3892">
        <v>0</v>
      </c>
      <c r="BL3892">
        <v>0</v>
      </c>
      <c r="BM3892">
        <v>6</v>
      </c>
      <c r="BN3892">
        <v>10</v>
      </c>
      <c r="BO3892">
        <v>0</v>
      </c>
      <c r="BP3892">
        <v>0</v>
      </c>
      <c r="BQ3892">
        <v>1</v>
      </c>
      <c r="BR3892">
        <v>15</v>
      </c>
      <c r="BS3892">
        <v>21</v>
      </c>
      <c r="BT3892">
        <v>0</v>
      </c>
      <c r="BU3892">
        <v>70</v>
      </c>
      <c r="BV3892">
        <v>69</v>
      </c>
      <c r="BW3892">
        <v>10</v>
      </c>
      <c r="BX3892">
        <v>0</v>
      </c>
      <c r="BY3892">
        <v>1</v>
      </c>
      <c r="BZ3892">
        <v>13</v>
      </c>
      <c r="CA3892">
        <v>0</v>
      </c>
      <c r="CB3892">
        <v>0</v>
      </c>
      <c r="CC3892">
        <v>0</v>
      </c>
      <c r="CD3892">
        <v>93</v>
      </c>
      <c r="CE3892">
        <v>0</v>
      </c>
      <c r="CF3892">
        <v>0</v>
      </c>
    </row>
    <row r="3893" spans="1:84" x14ac:dyDescent="0.3">
      <c r="A3893" s="1" t="s">
        <v>3979</v>
      </c>
      <c r="B3893" s="1" t="s">
        <v>156</v>
      </c>
      <c r="C3893">
        <v>4</v>
      </c>
      <c r="D3893">
        <v>0</v>
      </c>
      <c r="E3893">
        <v>0</v>
      </c>
      <c r="F3893">
        <v>1</v>
      </c>
      <c r="G3893">
        <v>0</v>
      </c>
      <c r="H3893">
        <v>14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13</v>
      </c>
      <c r="O3893">
        <v>6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9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11</v>
      </c>
      <c r="AO3893">
        <v>0</v>
      </c>
      <c r="AP3893">
        <v>1</v>
      </c>
      <c r="AQ3893">
        <v>0</v>
      </c>
      <c r="AR3893">
        <v>0</v>
      </c>
      <c r="AS3893">
        <v>0</v>
      </c>
      <c r="AT3893">
        <v>0</v>
      </c>
      <c r="AU3893">
        <v>6</v>
      </c>
      <c r="AV3893">
        <v>0</v>
      </c>
      <c r="AW3893">
        <v>6</v>
      </c>
      <c r="AX3893">
        <v>32</v>
      </c>
      <c r="AY3893">
        <v>2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9</v>
      </c>
      <c r="BN3893">
        <v>3</v>
      </c>
      <c r="BO3893">
        <v>0</v>
      </c>
      <c r="BP3893">
        <v>0</v>
      </c>
      <c r="BQ3893">
        <v>0</v>
      </c>
      <c r="BR3893">
        <v>10</v>
      </c>
      <c r="BS3893">
        <v>8</v>
      </c>
      <c r="BT3893">
        <v>0</v>
      </c>
      <c r="BU3893">
        <v>50</v>
      </c>
      <c r="BV3893">
        <v>55</v>
      </c>
      <c r="BW3893">
        <v>6</v>
      </c>
      <c r="BX3893">
        <v>10</v>
      </c>
      <c r="BY3893">
        <v>6</v>
      </c>
      <c r="BZ3893">
        <v>7</v>
      </c>
      <c r="CA3893">
        <v>0</v>
      </c>
      <c r="CB3893">
        <v>0</v>
      </c>
      <c r="CC3893">
        <v>0</v>
      </c>
      <c r="CD3893">
        <v>75</v>
      </c>
      <c r="CE3893">
        <v>1</v>
      </c>
      <c r="CF3893">
        <v>6</v>
      </c>
    </row>
    <row r="3894" spans="1:84" x14ac:dyDescent="0.3">
      <c r="A3894" s="1" t="s">
        <v>3980</v>
      </c>
      <c r="B3894" s="1" t="s">
        <v>156</v>
      </c>
      <c r="C3894">
        <v>1</v>
      </c>
      <c r="D3894">
        <v>0</v>
      </c>
      <c r="E3894">
        <v>1</v>
      </c>
      <c r="F3894">
        <v>1</v>
      </c>
      <c r="G3894">
        <v>0</v>
      </c>
      <c r="H3894">
        <v>4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3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1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10</v>
      </c>
      <c r="AY3894">
        <v>1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3</v>
      </c>
      <c r="BN3894">
        <v>0</v>
      </c>
      <c r="BO3894">
        <v>2</v>
      </c>
      <c r="BP3894">
        <v>0</v>
      </c>
      <c r="BQ3894">
        <v>0</v>
      </c>
      <c r="BR3894">
        <v>1</v>
      </c>
      <c r="BS3894">
        <v>4</v>
      </c>
      <c r="BT3894">
        <v>0</v>
      </c>
      <c r="BU3894">
        <v>15</v>
      </c>
      <c r="BV3894">
        <v>14</v>
      </c>
      <c r="BW3894">
        <v>4</v>
      </c>
      <c r="BX3894">
        <v>0</v>
      </c>
      <c r="BY3894">
        <v>1</v>
      </c>
      <c r="BZ3894">
        <v>10</v>
      </c>
      <c r="CA3894">
        <v>0</v>
      </c>
      <c r="CB3894">
        <v>0</v>
      </c>
      <c r="CC3894">
        <v>0</v>
      </c>
      <c r="CD3894">
        <v>18</v>
      </c>
      <c r="CE3894">
        <v>0</v>
      </c>
      <c r="CF3894">
        <v>4</v>
      </c>
    </row>
    <row r="3895" spans="1:84" x14ac:dyDescent="0.3">
      <c r="A3895" s="1" t="s">
        <v>3981</v>
      </c>
      <c r="B3895" s="1" t="s">
        <v>85</v>
      </c>
      <c r="C3895">
        <v>9</v>
      </c>
      <c r="D3895">
        <v>1</v>
      </c>
      <c r="E3895">
        <v>0</v>
      </c>
      <c r="F3895">
        <v>1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1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2</v>
      </c>
      <c r="AA3895">
        <v>0</v>
      </c>
      <c r="AB3895">
        <v>0</v>
      </c>
      <c r="AC3895">
        <v>3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6</v>
      </c>
      <c r="AM3895">
        <v>0</v>
      </c>
      <c r="AN3895">
        <v>8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2</v>
      </c>
      <c r="AX3895">
        <v>32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3</v>
      </c>
      <c r="BN3895">
        <v>0</v>
      </c>
      <c r="BO3895">
        <v>1</v>
      </c>
      <c r="BP3895">
        <v>0</v>
      </c>
      <c r="BQ3895">
        <v>0</v>
      </c>
      <c r="BR3895">
        <v>9</v>
      </c>
      <c r="BS3895">
        <v>17</v>
      </c>
      <c r="BT3895">
        <v>0</v>
      </c>
      <c r="BU3895">
        <v>40</v>
      </c>
      <c r="BV3895">
        <v>39</v>
      </c>
      <c r="BW3895">
        <v>9</v>
      </c>
      <c r="BX3895">
        <v>0</v>
      </c>
      <c r="BY3895">
        <v>1</v>
      </c>
      <c r="BZ3895">
        <v>7</v>
      </c>
      <c r="CA3895">
        <v>0</v>
      </c>
      <c r="CB3895">
        <v>0</v>
      </c>
      <c r="CC3895">
        <v>0</v>
      </c>
      <c r="CD3895">
        <v>51</v>
      </c>
      <c r="CE3895">
        <v>0</v>
      </c>
      <c r="CF3895">
        <v>0</v>
      </c>
    </row>
    <row r="3896" spans="1:84" x14ac:dyDescent="0.3">
      <c r="A3896" s="1" t="s">
        <v>3982</v>
      </c>
      <c r="B3896" s="1" t="s">
        <v>85</v>
      </c>
      <c r="C3896">
        <v>9</v>
      </c>
      <c r="D3896">
        <v>1</v>
      </c>
      <c r="E3896">
        <v>0</v>
      </c>
      <c r="F3896">
        <v>1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1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2</v>
      </c>
      <c r="AA3896">
        <v>0</v>
      </c>
      <c r="AB3896">
        <v>0</v>
      </c>
      <c r="AC3896">
        <v>3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6</v>
      </c>
      <c r="AM3896">
        <v>0</v>
      </c>
      <c r="AN3896">
        <v>8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2</v>
      </c>
      <c r="AX3896">
        <v>32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3</v>
      </c>
      <c r="BN3896">
        <v>0</v>
      </c>
      <c r="BO3896">
        <v>1</v>
      </c>
      <c r="BP3896">
        <v>0</v>
      </c>
      <c r="BQ3896">
        <v>0</v>
      </c>
      <c r="BR3896">
        <v>9</v>
      </c>
      <c r="BS3896">
        <v>17</v>
      </c>
      <c r="BT3896">
        <v>0</v>
      </c>
      <c r="BU3896">
        <v>40</v>
      </c>
      <c r="BV3896">
        <v>39</v>
      </c>
      <c r="BW3896">
        <v>9</v>
      </c>
      <c r="BX3896">
        <v>0</v>
      </c>
      <c r="BY3896">
        <v>1</v>
      </c>
      <c r="BZ3896">
        <v>7</v>
      </c>
      <c r="CA3896">
        <v>0</v>
      </c>
      <c r="CB3896">
        <v>0</v>
      </c>
      <c r="CC3896">
        <v>0</v>
      </c>
      <c r="CD3896">
        <v>51</v>
      </c>
      <c r="CE3896">
        <v>0</v>
      </c>
      <c r="CF3896">
        <v>0</v>
      </c>
    </row>
    <row r="3897" spans="1:84" x14ac:dyDescent="0.3">
      <c r="A3897" s="1" t="s">
        <v>3983</v>
      </c>
      <c r="B3897" s="1" t="s">
        <v>85</v>
      </c>
      <c r="C3897">
        <v>8</v>
      </c>
      <c r="D3897">
        <v>1</v>
      </c>
      <c r="E3897">
        <v>0</v>
      </c>
      <c r="F3897">
        <v>1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1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3</v>
      </c>
      <c r="AA3897">
        <v>0</v>
      </c>
      <c r="AB3897">
        <v>0</v>
      </c>
      <c r="AC3897">
        <v>3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5</v>
      </c>
      <c r="AM3897">
        <v>0</v>
      </c>
      <c r="AN3897">
        <v>7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2</v>
      </c>
      <c r="AX3897">
        <v>29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3</v>
      </c>
      <c r="BN3897">
        <v>0</v>
      </c>
      <c r="BO3897">
        <v>1</v>
      </c>
      <c r="BP3897">
        <v>0</v>
      </c>
      <c r="BQ3897">
        <v>0</v>
      </c>
      <c r="BR3897">
        <v>8</v>
      </c>
      <c r="BS3897">
        <v>15</v>
      </c>
      <c r="BT3897">
        <v>0</v>
      </c>
      <c r="BU3897">
        <v>36</v>
      </c>
      <c r="BV3897">
        <v>35</v>
      </c>
      <c r="BW3897">
        <v>9</v>
      </c>
      <c r="BX3897">
        <v>0</v>
      </c>
      <c r="BY3897">
        <v>1</v>
      </c>
      <c r="BZ3897">
        <v>7</v>
      </c>
      <c r="CA3897">
        <v>0</v>
      </c>
      <c r="CB3897">
        <v>0</v>
      </c>
      <c r="CC3897">
        <v>0</v>
      </c>
      <c r="CD3897">
        <v>47</v>
      </c>
      <c r="CE3897">
        <v>0</v>
      </c>
      <c r="CF3897">
        <v>0</v>
      </c>
    </row>
    <row r="3898" spans="1:84" x14ac:dyDescent="0.3">
      <c r="A3898" s="1" t="s">
        <v>3984</v>
      </c>
      <c r="B3898" s="1" t="s">
        <v>85</v>
      </c>
      <c r="C3898">
        <v>9</v>
      </c>
      <c r="D3898">
        <v>1</v>
      </c>
      <c r="E3898">
        <v>0</v>
      </c>
      <c r="F3898">
        <v>1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1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3</v>
      </c>
      <c r="AA3898">
        <v>0</v>
      </c>
      <c r="AB3898">
        <v>0</v>
      </c>
      <c r="AC3898">
        <v>4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7</v>
      </c>
      <c r="AM3898">
        <v>0</v>
      </c>
      <c r="AN3898">
        <v>8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3</v>
      </c>
      <c r="AX3898">
        <v>35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4</v>
      </c>
      <c r="BN3898">
        <v>0</v>
      </c>
      <c r="BO3898">
        <v>2</v>
      </c>
      <c r="BP3898">
        <v>0</v>
      </c>
      <c r="BQ3898">
        <v>0</v>
      </c>
      <c r="BR3898">
        <v>9</v>
      </c>
      <c r="BS3898">
        <v>18</v>
      </c>
      <c r="BT3898">
        <v>0</v>
      </c>
      <c r="BU3898">
        <v>43</v>
      </c>
      <c r="BV3898">
        <v>42</v>
      </c>
      <c r="BW3898">
        <v>10</v>
      </c>
      <c r="BX3898">
        <v>0</v>
      </c>
      <c r="BY3898">
        <v>1</v>
      </c>
      <c r="BZ3898">
        <v>7</v>
      </c>
      <c r="CA3898">
        <v>0</v>
      </c>
      <c r="CB3898">
        <v>0</v>
      </c>
      <c r="CC3898">
        <v>0</v>
      </c>
      <c r="CD3898">
        <v>57</v>
      </c>
      <c r="CE3898">
        <v>0</v>
      </c>
      <c r="CF3898">
        <v>0</v>
      </c>
    </row>
    <row r="3899" spans="1:84" x14ac:dyDescent="0.3">
      <c r="A3899" s="1" t="s">
        <v>3985</v>
      </c>
      <c r="B3899" s="1" t="s">
        <v>85</v>
      </c>
      <c r="C3899">
        <v>11</v>
      </c>
      <c r="D3899">
        <v>1</v>
      </c>
      <c r="E3899">
        <v>0</v>
      </c>
      <c r="F3899">
        <v>1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1</v>
      </c>
      <c r="O3899">
        <v>1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2</v>
      </c>
      <c r="AA3899">
        <v>0</v>
      </c>
      <c r="AB3899">
        <v>0</v>
      </c>
      <c r="AC3899">
        <v>4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9</v>
      </c>
      <c r="AM3899">
        <v>0</v>
      </c>
      <c r="AN3899">
        <v>1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3</v>
      </c>
      <c r="AX3899">
        <v>38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4</v>
      </c>
      <c r="BN3899">
        <v>0</v>
      </c>
      <c r="BO3899">
        <v>1</v>
      </c>
      <c r="BP3899">
        <v>0</v>
      </c>
      <c r="BQ3899">
        <v>0</v>
      </c>
      <c r="BR3899">
        <v>11</v>
      </c>
      <c r="BS3899">
        <v>20</v>
      </c>
      <c r="BT3899">
        <v>0</v>
      </c>
      <c r="BU3899">
        <v>48</v>
      </c>
      <c r="BV3899">
        <v>47</v>
      </c>
      <c r="BW3899">
        <v>9</v>
      </c>
      <c r="BX3899">
        <v>0</v>
      </c>
      <c r="BY3899">
        <v>1</v>
      </c>
      <c r="BZ3899">
        <v>7</v>
      </c>
      <c r="CA3899">
        <v>0</v>
      </c>
      <c r="CB3899">
        <v>0</v>
      </c>
      <c r="CC3899">
        <v>0</v>
      </c>
      <c r="CD3899">
        <v>62</v>
      </c>
      <c r="CE3899">
        <v>0</v>
      </c>
      <c r="CF3899">
        <v>0</v>
      </c>
    </row>
    <row r="3900" spans="1:84" x14ac:dyDescent="0.3">
      <c r="A3900" s="1" t="s">
        <v>3986</v>
      </c>
      <c r="B3900" s="1" t="s">
        <v>85</v>
      </c>
      <c r="C3900">
        <v>11</v>
      </c>
      <c r="D3900">
        <v>1</v>
      </c>
      <c r="E3900">
        <v>0</v>
      </c>
      <c r="F3900">
        <v>1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1</v>
      </c>
      <c r="O3900">
        <v>1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2</v>
      </c>
      <c r="AA3900">
        <v>0</v>
      </c>
      <c r="AB3900">
        <v>0</v>
      </c>
      <c r="AC3900">
        <v>4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9</v>
      </c>
      <c r="AM3900">
        <v>0</v>
      </c>
      <c r="AN3900">
        <v>1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3</v>
      </c>
      <c r="AX3900">
        <v>38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4</v>
      </c>
      <c r="BN3900">
        <v>0</v>
      </c>
      <c r="BO3900">
        <v>1</v>
      </c>
      <c r="BP3900">
        <v>0</v>
      </c>
      <c r="BQ3900">
        <v>0</v>
      </c>
      <c r="BR3900">
        <v>11</v>
      </c>
      <c r="BS3900">
        <v>20</v>
      </c>
      <c r="BT3900">
        <v>0</v>
      </c>
      <c r="BU3900">
        <v>48</v>
      </c>
      <c r="BV3900">
        <v>47</v>
      </c>
      <c r="BW3900">
        <v>9</v>
      </c>
      <c r="BX3900">
        <v>0</v>
      </c>
      <c r="BY3900">
        <v>1</v>
      </c>
      <c r="BZ3900">
        <v>7</v>
      </c>
      <c r="CA3900">
        <v>0</v>
      </c>
      <c r="CB3900">
        <v>0</v>
      </c>
      <c r="CC3900">
        <v>0</v>
      </c>
      <c r="CD3900">
        <v>62</v>
      </c>
      <c r="CE3900">
        <v>0</v>
      </c>
      <c r="CF3900">
        <v>0</v>
      </c>
    </row>
    <row r="3901" spans="1:84" x14ac:dyDescent="0.3">
      <c r="A3901" s="1" t="s">
        <v>3987</v>
      </c>
      <c r="B3901" s="1" t="s">
        <v>85</v>
      </c>
      <c r="C3901">
        <v>10</v>
      </c>
      <c r="D3901">
        <v>1</v>
      </c>
      <c r="E3901">
        <v>0</v>
      </c>
      <c r="F3901">
        <v>1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1</v>
      </c>
      <c r="O3901">
        <v>1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3</v>
      </c>
      <c r="AA3901">
        <v>0</v>
      </c>
      <c r="AB3901">
        <v>0</v>
      </c>
      <c r="AC3901">
        <v>4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8</v>
      </c>
      <c r="AM3901">
        <v>0</v>
      </c>
      <c r="AN3901">
        <v>9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3</v>
      </c>
      <c r="AX3901">
        <v>35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4</v>
      </c>
      <c r="BN3901">
        <v>0</v>
      </c>
      <c r="BO3901">
        <v>1</v>
      </c>
      <c r="BP3901">
        <v>0</v>
      </c>
      <c r="BQ3901">
        <v>0</v>
      </c>
      <c r="BR3901">
        <v>10</v>
      </c>
      <c r="BS3901">
        <v>18</v>
      </c>
      <c r="BT3901">
        <v>0</v>
      </c>
      <c r="BU3901">
        <v>44</v>
      </c>
      <c r="BV3901">
        <v>43</v>
      </c>
      <c r="BW3901">
        <v>9</v>
      </c>
      <c r="BX3901">
        <v>0</v>
      </c>
      <c r="BY3901">
        <v>1</v>
      </c>
      <c r="BZ3901">
        <v>7</v>
      </c>
      <c r="CA3901">
        <v>0</v>
      </c>
      <c r="CB3901">
        <v>0</v>
      </c>
      <c r="CC3901">
        <v>0</v>
      </c>
      <c r="CD3901">
        <v>58</v>
      </c>
      <c r="CE3901">
        <v>0</v>
      </c>
      <c r="CF3901">
        <v>0</v>
      </c>
    </row>
    <row r="3902" spans="1:84" x14ac:dyDescent="0.3">
      <c r="A3902" s="1" t="s">
        <v>3988</v>
      </c>
      <c r="B3902" s="1" t="s">
        <v>85</v>
      </c>
      <c r="C3902">
        <v>11</v>
      </c>
      <c r="D3902">
        <v>1</v>
      </c>
      <c r="E3902">
        <v>0</v>
      </c>
      <c r="F3902">
        <v>1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1</v>
      </c>
      <c r="O3902">
        <v>1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3</v>
      </c>
      <c r="AA3902">
        <v>0</v>
      </c>
      <c r="AB3902">
        <v>0</v>
      </c>
      <c r="AC3902">
        <v>5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10</v>
      </c>
      <c r="AM3902">
        <v>0</v>
      </c>
      <c r="AN3902">
        <v>1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4</v>
      </c>
      <c r="AX3902">
        <v>41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5</v>
      </c>
      <c r="BN3902">
        <v>0</v>
      </c>
      <c r="BO3902">
        <v>2</v>
      </c>
      <c r="BP3902">
        <v>0</v>
      </c>
      <c r="BQ3902">
        <v>0</v>
      </c>
      <c r="BR3902">
        <v>11</v>
      </c>
      <c r="BS3902">
        <v>21</v>
      </c>
      <c r="BT3902">
        <v>0</v>
      </c>
      <c r="BU3902">
        <v>51</v>
      </c>
      <c r="BV3902">
        <v>50</v>
      </c>
      <c r="BW3902">
        <v>10</v>
      </c>
      <c r="BX3902">
        <v>0</v>
      </c>
      <c r="BY3902">
        <v>1</v>
      </c>
      <c r="BZ3902">
        <v>7</v>
      </c>
      <c r="CA3902">
        <v>0</v>
      </c>
      <c r="CB3902">
        <v>0</v>
      </c>
      <c r="CC3902">
        <v>0</v>
      </c>
      <c r="CD3902">
        <v>68</v>
      </c>
      <c r="CE3902">
        <v>0</v>
      </c>
      <c r="CF3902">
        <v>0</v>
      </c>
    </row>
    <row r="3903" spans="1:84" x14ac:dyDescent="0.3">
      <c r="A3903" s="1" t="s">
        <v>3989</v>
      </c>
      <c r="B3903" s="1" t="s">
        <v>85</v>
      </c>
      <c r="C3903">
        <v>10</v>
      </c>
      <c r="D3903">
        <v>1</v>
      </c>
      <c r="E3903">
        <v>0</v>
      </c>
      <c r="F3903">
        <v>1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1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2</v>
      </c>
      <c r="AA3903">
        <v>0</v>
      </c>
      <c r="AB3903">
        <v>0</v>
      </c>
      <c r="AC3903">
        <v>4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7</v>
      </c>
      <c r="AM3903">
        <v>0</v>
      </c>
      <c r="AN3903">
        <v>1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2</v>
      </c>
      <c r="AX3903">
        <v>36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4</v>
      </c>
      <c r="BN3903">
        <v>0</v>
      </c>
      <c r="BO3903">
        <v>1</v>
      </c>
      <c r="BP3903">
        <v>0</v>
      </c>
      <c r="BQ3903">
        <v>0</v>
      </c>
      <c r="BR3903">
        <v>10</v>
      </c>
      <c r="BS3903">
        <v>19</v>
      </c>
      <c r="BT3903">
        <v>0</v>
      </c>
      <c r="BU3903">
        <v>45</v>
      </c>
      <c r="BV3903">
        <v>44</v>
      </c>
      <c r="BW3903">
        <v>9</v>
      </c>
      <c r="BX3903">
        <v>0</v>
      </c>
      <c r="BY3903">
        <v>1</v>
      </c>
      <c r="BZ3903">
        <v>7</v>
      </c>
      <c r="CA3903">
        <v>0</v>
      </c>
      <c r="CB3903">
        <v>0</v>
      </c>
      <c r="CC3903">
        <v>0</v>
      </c>
      <c r="CD3903">
        <v>57</v>
      </c>
      <c r="CE3903">
        <v>0</v>
      </c>
      <c r="CF3903">
        <v>0</v>
      </c>
    </row>
    <row r="3904" spans="1:84" x14ac:dyDescent="0.3">
      <c r="A3904" s="1" t="s">
        <v>3990</v>
      </c>
      <c r="B3904" s="1" t="s">
        <v>85</v>
      </c>
      <c r="C3904">
        <v>10</v>
      </c>
      <c r="D3904">
        <v>1</v>
      </c>
      <c r="E3904">
        <v>0</v>
      </c>
      <c r="F3904">
        <v>1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1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2</v>
      </c>
      <c r="AA3904">
        <v>0</v>
      </c>
      <c r="AB3904">
        <v>0</v>
      </c>
      <c r="AC3904">
        <v>4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7</v>
      </c>
      <c r="AM3904">
        <v>0</v>
      </c>
      <c r="AN3904">
        <v>1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2</v>
      </c>
      <c r="AX3904">
        <v>36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4</v>
      </c>
      <c r="BN3904">
        <v>0</v>
      </c>
      <c r="BO3904">
        <v>1</v>
      </c>
      <c r="BP3904">
        <v>0</v>
      </c>
      <c r="BQ3904">
        <v>0</v>
      </c>
      <c r="BR3904">
        <v>10</v>
      </c>
      <c r="BS3904">
        <v>19</v>
      </c>
      <c r="BT3904">
        <v>0</v>
      </c>
      <c r="BU3904">
        <v>45</v>
      </c>
      <c r="BV3904">
        <v>44</v>
      </c>
      <c r="BW3904">
        <v>9</v>
      </c>
      <c r="BX3904">
        <v>0</v>
      </c>
      <c r="BY3904">
        <v>1</v>
      </c>
      <c r="BZ3904">
        <v>7</v>
      </c>
      <c r="CA3904">
        <v>0</v>
      </c>
      <c r="CB3904">
        <v>0</v>
      </c>
      <c r="CC3904">
        <v>0</v>
      </c>
      <c r="CD3904">
        <v>57</v>
      </c>
      <c r="CE3904">
        <v>0</v>
      </c>
      <c r="CF3904">
        <v>0</v>
      </c>
    </row>
    <row r="3905" spans="1:84" x14ac:dyDescent="0.3">
      <c r="A3905" s="1" t="s">
        <v>3991</v>
      </c>
      <c r="B3905" s="1" t="s">
        <v>85</v>
      </c>
      <c r="C3905">
        <v>9</v>
      </c>
      <c r="D3905">
        <v>1</v>
      </c>
      <c r="E3905">
        <v>0</v>
      </c>
      <c r="F3905">
        <v>1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1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3</v>
      </c>
      <c r="AA3905">
        <v>0</v>
      </c>
      <c r="AB3905">
        <v>0</v>
      </c>
      <c r="AC3905">
        <v>4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6</v>
      </c>
      <c r="AM3905">
        <v>0</v>
      </c>
      <c r="AN3905">
        <v>9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2</v>
      </c>
      <c r="AX3905">
        <v>33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4</v>
      </c>
      <c r="BN3905">
        <v>0</v>
      </c>
      <c r="BO3905">
        <v>1</v>
      </c>
      <c r="BP3905">
        <v>0</v>
      </c>
      <c r="BQ3905">
        <v>0</v>
      </c>
      <c r="BR3905">
        <v>9</v>
      </c>
      <c r="BS3905">
        <v>17</v>
      </c>
      <c r="BT3905">
        <v>0</v>
      </c>
      <c r="BU3905">
        <v>41</v>
      </c>
      <c r="BV3905">
        <v>40</v>
      </c>
      <c r="BW3905">
        <v>9</v>
      </c>
      <c r="BX3905">
        <v>0</v>
      </c>
      <c r="BY3905">
        <v>1</v>
      </c>
      <c r="BZ3905">
        <v>7</v>
      </c>
      <c r="CA3905">
        <v>0</v>
      </c>
      <c r="CB3905">
        <v>0</v>
      </c>
      <c r="CC3905">
        <v>0</v>
      </c>
      <c r="CD3905">
        <v>53</v>
      </c>
      <c r="CE3905">
        <v>0</v>
      </c>
      <c r="CF3905">
        <v>0</v>
      </c>
    </row>
    <row r="3906" spans="1:84" x14ac:dyDescent="0.3">
      <c r="A3906" s="1" t="s">
        <v>3992</v>
      </c>
      <c r="B3906" s="1" t="s">
        <v>85</v>
      </c>
      <c r="C3906">
        <v>9</v>
      </c>
      <c r="D3906">
        <v>1</v>
      </c>
      <c r="E3906">
        <v>0</v>
      </c>
      <c r="F3906">
        <v>1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1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3</v>
      </c>
      <c r="AA3906">
        <v>0</v>
      </c>
      <c r="AB3906">
        <v>0</v>
      </c>
      <c r="AC3906">
        <v>4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6</v>
      </c>
      <c r="AM3906">
        <v>0</v>
      </c>
      <c r="AN3906">
        <v>9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2</v>
      </c>
      <c r="AX3906">
        <v>33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4</v>
      </c>
      <c r="BN3906">
        <v>0</v>
      </c>
      <c r="BO3906">
        <v>1</v>
      </c>
      <c r="BP3906">
        <v>0</v>
      </c>
      <c r="BQ3906">
        <v>0</v>
      </c>
      <c r="BR3906">
        <v>9</v>
      </c>
      <c r="BS3906">
        <v>17</v>
      </c>
      <c r="BT3906">
        <v>0</v>
      </c>
      <c r="BU3906">
        <v>41</v>
      </c>
      <c r="BV3906">
        <v>40</v>
      </c>
      <c r="BW3906">
        <v>9</v>
      </c>
      <c r="BX3906">
        <v>0</v>
      </c>
      <c r="BY3906">
        <v>1</v>
      </c>
      <c r="BZ3906">
        <v>7</v>
      </c>
      <c r="CA3906">
        <v>0</v>
      </c>
      <c r="CB3906">
        <v>0</v>
      </c>
      <c r="CC3906">
        <v>0</v>
      </c>
      <c r="CD3906">
        <v>53</v>
      </c>
      <c r="CE3906">
        <v>0</v>
      </c>
      <c r="CF3906">
        <v>0</v>
      </c>
    </row>
    <row r="3907" spans="1:84" x14ac:dyDescent="0.3">
      <c r="A3907" s="1" t="s">
        <v>3993</v>
      </c>
      <c r="B3907" s="1" t="s">
        <v>85</v>
      </c>
      <c r="C3907">
        <v>10</v>
      </c>
      <c r="D3907">
        <v>1</v>
      </c>
      <c r="E3907">
        <v>0</v>
      </c>
      <c r="F3907">
        <v>1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1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3</v>
      </c>
      <c r="AA3907">
        <v>0</v>
      </c>
      <c r="AB3907">
        <v>0</v>
      </c>
      <c r="AC3907">
        <v>5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8</v>
      </c>
      <c r="AM3907">
        <v>0</v>
      </c>
      <c r="AN3907">
        <v>1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3</v>
      </c>
      <c r="AX3907">
        <v>39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5</v>
      </c>
      <c r="BN3907">
        <v>0</v>
      </c>
      <c r="BO3907">
        <v>2</v>
      </c>
      <c r="BP3907">
        <v>0</v>
      </c>
      <c r="BQ3907">
        <v>0</v>
      </c>
      <c r="BR3907">
        <v>10</v>
      </c>
      <c r="BS3907">
        <v>20</v>
      </c>
      <c r="BT3907">
        <v>0</v>
      </c>
      <c r="BU3907">
        <v>48</v>
      </c>
      <c r="BV3907">
        <v>47</v>
      </c>
      <c r="BW3907">
        <v>10</v>
      </c>
      <c r="BX3907">
        <v>0</v>
      </c>
      <c r="BY3907">
        <v>1</v>
      </c>
      <c r="BZ3907">
        <v>7</v>
      </c>
      <c r="CA3907">
        <v>0</v>
      </c>
      <c r="CB3907">
        <v>0</v>
      </c>
      <c r="CC3907">
        <v>0</v>
      </c>
      <c r="CD3907">
        <v>63</v>
      </c>
      <c r="CE3907">
        <v>0</v>
      </c>
      <c r="CF3907">
        <v>0</v>
      </c>
    </row>
    <row r="3908" spans="1:84" x14ac:dyDescent="0.3">
      <c r="A3908" s="1" t="s">
        <v>3994</v>
      </c>
      <c r="B3908" s="1" t="s">
        <v>85</v>
      </c>
      <c r="C3908">
        <v>10</v>
      </c>
      <c r="D3908">
        <v>1</v>
      </c>
      <c r="E3908">
        <v>0</v>
      </c>
      <c r="F3908">
        <v>1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1</v>
      </c>
      <c r="O3908">
        <v>1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2</v>
      </c>
      <c r="AA3908">
        <v>0</v>
      </c>
      <c r="AB3908">
        <v>0</v>
      </c>
      <c r="AC3908">
        <v>5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8</v>
      </c>
      <c r="AM3908">
        <v>0</v>
      </c>
      <c r="AN3908">
        <v>1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4</v>
      </c>
      <c r="AX3908">
        <v>4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5</v>
      </c>
      <c r="BN3908">
        <v>0</v>
      </c>
      <c r="BO3908">
        <v>1</v>
      </c>
      <c r="BP3908">
        <v>0</v>
      </c>
      <c r="BQ3908">
        <v>0</v>
      </c>
      <c r="BR3908">
        <v>10</v>
      </c>
      <c r="BS3908">
        <v>21</v>
      </c>
      <c r="BT3908">
        <v>0</v>
      </c>
      <c r="BU3908">
        <v>48</v>
      </c>
      <c r="BV3908">
        <v>47</v>
      </c>
      <c r="BW3908">
        <v>9</v>
      </c>
      <c r="BX3908">
        <v>0</v>
      </c>
      <c r="BY3908">
        <v>1</v>
      </c>
      <c r="BZ3908">
        <v>7</v>
      </c>
      <c r="CA3908">
        <v>0</v>
      </c>
      <c r="CB3908">
        <v>0</v>
      </c>
      <c r="CC3908">
        <v>0</v>
      </c>
      <c r="CD3908">
        <v>63</v>
      </c>
      <c r="CE3908">
        <v>0</v>
      </c>
      <c r="CF3908">
        <v>0</v>
      </c>
    </row>
    <row r="3909" spans="1:84" x14ac:dyDescent="0.3">
      <c r="A3909" s="1" t="s">
        <v>3995</v>
      </c>
      <c r="B3909" s="1" t="s">
        <v>85</v>
      </c>
      <c r="C3909">
        <v>10</v>
      </c>
      <c r="D3909">
        <v>1</v>
      </c>
      <c r="E3909">
        <v>0</v>
      </c>
      <c r="F3909">
        <v>1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1</v>
      </c>
      <c r="O3909">
        <v>1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2</v>
      </c>
      <c r="AA3909">
        <v>0</v>
      </c>
      <c r="AB3909">
        <v>0</v>
      </c>
      <c r="AC3909">
        <v>5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8</v>
      </c>
      <c r="AM3909">
        <v>0</v>
      </c>
      <c r="AN3909">
        <v>1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4</v>
      </c>
      <c r="AX3909">
        <v>4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5</v>
      </c>
      <c r="BN3909">
        <v>0</v>
      </c>
      <c r="BO3909">
        <v>1</v>
      </c>
      <c r="BP3909">
        <v>0</v>
      </c>
      <c r="BQ3909">
        <v>0</v>
      </c>
      <c r="BR3909">
        <v>10</v>
      </c>
      <c r="BS3909">
        <v>21</v>
      </c>
      <c r="BT3909">
        <v>0</v>
      </c>
      <c r="BU3909">
        <v>48</v>
      </c>
      <c r="BV3909">
        <v>47</v>
      </c>
      <c r="BW3909">
        <v>9</v>
      </c>
      <c r="BX3909">
        <v>0</v>
      </c>
      <c r="BY3909">
        <v>1</v>
      </c>
      <c r="BZ3909">
        <v>7</v>
      </c>
      <c r="CA3909">
        <v>0</v>
      </c>
      <c r="CB3909">
        <v>0</v>
      </c>
      <c r="CC3909">
        <v>0</v>
      </c>
      <c r="CD3909">
        <v>63</v>
      </c>
      <c r="CE3909">
        <v>0</v>
      </c>
      <c r="CF3909">
        <v>0</v>
      </c>
    </row>
    <row r="3910" spans="1:84" x14ac:dyDescent="0.3">
      <c r="A3910" s="1" t="s">
        <v>3996</v>
      </c>
      <c r="B3910" s="1" t="s">
        <v>85</v>
      </c>
      <c r="C3910">
        <v>9</v>
      </c>
      <c r="D3910">
        <v>1</v>
      </c>
      <c r="E3910">
        <v>0</v>
      </c>
      <c r="F3910">
        <v>1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1</v>
      </c>
      <c r="O3910">
        <v>1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3</v>
      </c>
      <c r="AA3910">
        <v>0</v>
      </c>
      <c r="AB3910">
        <v>0</v>
      </c>
      <c r="AC3910">
        <v>5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7</v>
      </c>
      <c r="AM3910">
        <v>0</v>
      </c>
      <c r="AN3910">
        <v>9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4</v>
      </c>
      <c r="AX3910">
        <v>37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5</v>
      </c>
      <c r="BN3910">
        <v>0</v>
      </c>
      <c r="BO3910">
        <v>1</v>
      </c>
      <c r="BP3910">
        <v>0</v>
      </c>
      <c r="BQ3910">
        <v>0</v>
      </c>
      <c r="BR3910">
        <v>9</v>
      </c>
      <c r="BS3910">
        <v>19</v>
      </c>
      <c r="BT3910">
        <v>0</v>
      </c>
      <c r="BU3910">
        <v>44</v>
      </c>
      <c r="BV3910">
        <v>43</v>
      </c>
      <c r="BW3910">
        <v>9</v>
      </c>
      <c r="BX3910">
        <v>0</v>
      </c>
      <c r="BY3910">
        <v>1</v>
      </c>
      <c r="BZ3910">
        <v>7</v>
      </c>
      <c r="CA3910">
        <v>0</v>
      </c>
      <c r="CB3910">
        <v>0</v>
      </c>
      <c r="CC3910">
        <v>0</v>
      </c>
      <c r="CD3910">
        <v>59</v>
      </c>
      <c r="CE3910">
        <v>0</v>
      </c>
      <c r="CF3910">
        <v>0</v>
      </c>
    </row>
    <row r="3911" spans="1:84" x14ac:dyDescent="0.3">
      <c r="A3911" s="1" t="s">
        <v>3997</v>
      </c>
      <c r="B3911" s="1" t="s">
        <v>85</v>
      </c>
      <c r="C3911">
        <v>9</v>
      </c>
      <c r="D3911">
        <v>1</v>
      </c>
      <c r="E3911">
        <v>0</v>
      </c>
      <c r="F3911">
        <v>1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1</v>
      </c>
      <c r="O3911">
        <v>1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3</v>
      </c>
      <c r="AA3911">
        <v>0</v>
      </c>
      <c r="AB3911">
        <v>0</v>
      </c>
      <c r="AC3911">
        <v>5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7</v>
      </c>
      <c r="AM3911">
        <v>0</v>
      </c>
      <c r="AN3911">
        <v>9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4</v>
      </c>
      <c r="AX3911">
        <v>37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5</v>
      </c>
      <c r="BN3911">
        <v>0</v>
      </c>
      <c r="BO3911">
        <v>1</v>
      </c>
      <c r="BP3911">
        <v>0</v>
      </c>
      <c r="BQ3911">
        <v>0</v>
      </c>
      <c r="BR3911">
        <v>9</v>
      </c>
      <c r="BS3911">
        <v>19</v>
      </c>
      <c r="BT3911">
        <v>0</v>
      </c>
      <c r="BU3911">
        <v>44</v>
      </c>
      <c r="BV3911">
        <v>43</v>
      </c>
      <c r="BW3911">
        <v>9</v>
      </c>
      <c r="BX3911">
        <v>0</v>
      </c>
      <c r="BY3911">
        <v>1</v>
      </c>
      <c r="BZ3911">
        <v>7</v>
      </c>
      <c r="CA3911">
        <v>0</v>
      </c>
      <c r="CB3911">
        <v>0</v>
      </c>
      <c r="CC3911">
        <v>0</v>
      </c>
      <c r="CD3911">
        <v>59</v>
      </c>
      <c r="CE3911">
        <v>0</v>
      </c>
      <c r="CF3911">
        <v>0</v>
      </c>
    </row>
    <row r="3912" spans="1:84" x14ac:dyDescent="0.3">
      <c r="A3912" s="1" t="s">
        <v>3998</v>
      </c>
      <c r="B3912" s="1" t="s">
        <v>85</v>
      </c>
      <c r="C3912">
        <v>10</v>
      </c>
      <c r="D3912">
        <v>1</v>
      </c>
      <c r="E3912">
        <v>0</v>
      </c>
      <c r="F3912">
        <v>1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1</v>
      </c>
      <c r="O3912">
        <v>1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3</v>
      </c>
      <c r="AA3912">
        <v>0</v>
      </c>
      <c r="AB3912">
        <v>0</v>
      </c>
      <c r="AC3912">
        <v>6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9</v>
      </c>
      <c r="AM3912">
        <v>0</v>
      </c>
      <c r="AN3912">
        <v>1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5</v>
      </c>
      <c r="AX3912">
        <v>43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6</v>
      </c>
      <c r="BN3912">
        <v>0</v>
      </c>
      <c r="BO3912">
        <v>2</v>
      </c>
      <c r="BP3912">
        <v>0</v>
      </c>
      <c r="BQ3912">
        <v>0</v>
      </c>
      <c r="BR3912">
        <v>10</v>
      </c>
      <c r="BS3912">
        <v>22</v>
      </c>
      <c r="BT3912">
        <v>0</v>
      </c>
      <c r="BU3912">
        <v>51</v>
      </c>
      <c r="BV3912">
        <v>50</v>
      </c>
      <c r="BW3912">
        <v>10</v>
      </c>
      <c r="BX3912">
        <v>0</v>
      </c>
      <c r="BY3912">
        <v>1</v>
      </c>
      <c r="BZ3912">
        <v>7</v>
      </c>
      <c r="CA3912">
        <v>0</v>
      </c>
      <c r="CB3912">
        <v>0</v>
      </c>
      <c r="CC3912">
        <v>0</v>
      </c>
      <c r="CD3912">
        <v>69</v>
      </c>
      <c r="CE3912">
        <v>0</v>
      </c>
      <c r="CF3912">
        <v>0</v>
      </c>
    </row>
    <row r="3913" spans="1:84" x14ac:dyDescent="0.3">
      <c r="A3913" s="1" t="s">
        <v>3999</v>
      </c>
      <c r="B3913" s="1" t="s">
        <v>85</v>
      </c>
      <c r="C3913">
        <v>9</v>
      </c>
      <c r="D3913">
        <v>1</v>
      </c>
      <c r="E3913">
        <v>0</v>
      </c>
      <c r="F3913">
        <v>1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1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2</v>
      </c>
      <c r="AA3913">
        <v>0</v>
      </c>
      <c r="AB3913">
        <v>0</v>
      </c>
      <c r="AC3913">
        <v>3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7</v>
      </c>
      <c r="AM3913">
        <v>0</v>
      </c>
      <c r="AN3913">
        <v>9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3</v>
      </c>
      <c r="AX3913">
        <v>35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3</v>
      </c>
      <c r="BN3913">
        <v>0</v>
      </c>
      <c r="BO3913">
        <v>1</v>
      </c>
      <c r="BP3913">
        <v>0</v>
      </c>
      <c r="BQ3913">
        <v>0</v>
      </c>
      <c r="BR3913">
        <v>9</v>
      </c>
      <c r="BS3913">
        <v>20</v>
      </c>
      <c r="BT3913">
        <v>0</v>
      </c>
      <c r="BU3913">
        <v>43</v>
      </c>
      <c r="BV3913">
        <v>42</v>
      </c>
      <c r="BW3913">
        <v>9</v>
      </c>
      <c r="BX3913">
        <v>0</v>
      </c>
      <c r="BY3913">
        <v>1</v>
      </c>
      <c r="BZ3913">
        <v>7</v>
      </c>
      <c r="CA3913">
        <v>0</v>
      </c>
      <c r="CB3913">
        <v>0</v>
      </c>
      <c r="CC3913">
        <v>0</v>
      </c>
      <c r="CD3913">
        <v>56</v>
      </c>
      <c r="CE3913">
        <v>0</v>
      </c>
      <c r="CF3913">
        <v>0</v>
      </c>
    </row>
    <row r="3914" spans="1:84" x14ac:dyDescent="0.3">
      <c r="A3914" s="1" t="s">
        <v>4000</v>
      </c>
      <c r="B3914" s="1" t="s">
        <v>85</v>
      </c>
      <c r="C3914">
        <v>9</v>
      </c>
      <c r="D3914">
        <v>1</v>
      </c>
      <c r="E3914">
        <v>0</v>
      </c>
      <c r="F3914">
        <v>1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1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2</v>
      </c>
      <c r="AA3914">
        <v>0</v>
      </c>
      <c r="AB3914">
        <v>0</v>
      </c>
      <c r="AC3914">
        <v>3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7</v>
      </c>
      <c r="AM3914">
        <v>0</v>
      </c>
      <c r="AN3914">
        <v>9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3</v>
      </c>
      <c r="AX3914">
        <v>35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3</v>
      </c>
      <c r="BN3914">
        <v>0</v>
      </c>
      <c r="BO3914">
        <v>1</v>
      </c>
      <c r="BP3914">
        <v>0</v>
      </c>
      <c r="BQ3914">
        <v>0</v>
      </c>
      <c r="BR3914">
        <v>9</v>
      </c>
      <c r="BS3914">
        <v>20</v>
      </c>
      <c r="BT3914">
        <v>0</v>
      </c>
      <c r="BU3914">
        <v>43</v>
      </c>
      <c r="BV3914">
        <v>42</v>
      </c>
      <c r="BW3914">
        <v>9</v>
      </c>
      <c r="BX3914">
        <v>0</v>
      </c>
      <c r="BY3914">
        <v>1</v>
      </c>
      <c r="BZ3914">
        <v>7</v>
      </c>
      <c r="CA3914">
        <v>0</v>
      </c>
      <c r="CB3914">
        <v>0</v>
      </c>
      <c r="CC3914">
        <v>0</v>
      </c>
      <c r="CD3914">
        <v>56</v>
      </c>
      <c r="CE3914">
        <v>0</v>
      </c>
      <c r="CF3914">
        <v>0</v>
      </c>
    </row>
    <row r="3915" spans="1:84" x14ac:dyDescent="0.3">
      <c r="A3915" s="1" t="s">
        <v>4001</v>
      </c>
      <c r="B3915" s="1" t="s">
        <v>85</v>
      </c>
      <c r="C3915">
        <v>8</v>
      </c>
      <c r="D3915">
        <v>1</v>
      </c>
      <c r="E3915">
        <v>0</v>
      </c>
      <c r="F3915">
        <v>1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1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3</v>
      </c>
      <c r="AA3915">
        <v>0</v>
      </c>
      <c r="AB3915">
        <v>0</v>
      </c>
      <c r="AC3915">
        <v>3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6</v>
      </c>
      <c r="AM3915">
        <v>0</v>
      </c>
      <c r="AN3915">
        <v>8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3</v>
      </c>
      <c r="AX3915">
        <v>32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3</v>
      </c>
      <c r="BN3915">
        <v>0</v>
      </c>
      <c r="BO3915">
        <v>1</v>
      </c>
      <c r="BP3915">
        <v>0</v>
      </c>
      <c r="BQ3915">
        <v>0</v>
      </c>
      <c r="BR3915">
        <v>8</v>
      </c>
      <c r="BS3915">
        <v>18</v>
      </c>
      <c r="BT3915">
        <v>0</v>
      </c>
      <c r="BU3915">
        <v>39</v>
      </c>
      <c r="BV3915">
        <v>38</v>
      </c>
      <c r="BW3915">
        <v>9</v>
      </c>
      <c r="BX3915">
        <v>0</v>
      </c>
      <c r="BY3915">
        <v>1</v>
      </c>
      <c r="BZ3915">
        <v>7</v>
      </c>
      <c r="CA3915">
        <v>0</v>
      </c>
      <c r="CB3915">
        <v>0</v>
      </c>
      <c r="CC3915">
        <v>0</v>
      </c>
      <c r="CD3915">
        <v>52</v>
      </c>
      <c r="CE3915">
        <v>0</v>
      </c>
      <c r="CF3915">
        <v>0</v>
      </c>
    </row>
    <row r="3916" spans="1:84" x14ac:dyDescent="0.3">
      <c r="A3916" s="1" t="s">
        <v>4002</v>
      </c>
      <c r="B3916" s="1" t="s">
        <v>85</v>
      </c>
      <c r="C3916">
        <v>9</v>
      </c>
      <c r="D3916">
        <v>1</v>
      </c>
      <c r="E3916">
        <v>0</v>
      </c>
      <c r="F3916">
        <v>1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1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3</v>
      </c>
      <c r="AA3916">
        <v>0</v>
      </c>
      <c r="AB3916">
        <v>0</v>
      </c>
      <c r="AC3916">
        <v>4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8</v>
      </c>
      <c r="AM3916">
        <v>0</v>
      </c>
      <c r="AN3916">
        <v>9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4</v>
      </c>
      <c r="AX3916">
        <v>38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4</v>
      </c>
      <c r="BN3916">
        <v>0</v>
      </c>
      <c r="BO3916">
        <v>2</v>
      </c>
      <c r="BP3916">
        <v>0</v>
      </c>
      <c r="BQ3916">
        <v>0</v>
      </c>
      <c r="BR3916">
        <v>9</v>
      </c>
      <c r="BS3916">
        <v>21</v>
      </c>
      <c r="BT3916">
        <v>0</v>
      </c>
      <c r="BU3916">
        <v>46</v>
      </c>
      <c r="BV3916">
        <v>45</v>
      </c>
      <c r="BW3916">
        <v>10</v>
      </c>
      <c r="BX3916">
        <v>0</v>
      </c>
      <c r="BY3916">
        <v>1</v>
      </c>
      <c r="BZ3916">
        <v>7</v>
      </c>
      <c r="CA3916">
        <v>0</v>
      </c>
      <c r="CB3916">
        <v>0</v>
      </c>
      <c r="CC3916">
        <v>0</v>
      </c>
      <c r="CD3916">
        <v>62</v>
      </c>
      <c r="CE3916">
        <v>0</v>
      </c>
      <c r="CF3916">
        <v>0</v>
      </c>
    </row>
    <row r="3917" spans="1:84" x14ac:dyDescent="0.3">
      <c r="A3917" s="1" t="s">
        <v>4003</v>
      </c>
      <c r="B3917" s="1" t="s">
        <v>85</v>
      </c>
      <c r="C3917">
        <v>13</v>
      </c>
      <c r="D3917">
        <v>1</v>
      </c>
      <c r="E3917">
        <v>0</v>
      </c>
      <c r="F3917">
        <v>1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1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2</v>
      </c>
      <c r="AA3917">
        <v>0</v>
      </c>
      <c r="AB3917">
        <v>0</v>
      </c>
      <c r="AC3917">
        <v>6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11</v>
      </c>
      <c r="AM3917">
        <v>0</v>
      </c>
      <c r="AN3917">
        <v>13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3</v>
      </c>
      <c r="AX3917">
        <v>52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6</v>
      </c>
      <c r="BN3917">
        <v>0</v>
      </c>
      <c r="BO3917">
        <v>1</v>
      </c>
      <c r="BP3917">
        <v>0</v>
      </c>
      <c r="BQ3917">
        <v>0</v>
      </c>
      <c r="BR3917">
        <v>13</v>
      </c>
      <c r="BS3917">
        <v>30</v>
      </c>
      <c r="BT3917">
        <v>0</v>
      </c>
      <c r="BU3917">
        <v>64</v>
      </c>
      <c r="BV3917">
        <v>63</v>
      </c>
      <c r="BW3917">
        <v>9</v>
      </c>
      <c r="BX3917">
        <v>0</v>
      </c>
      <c r="BY3917">
        <v>1</v>
      </c>
      <c r="BZ3917">
        <v>8</v>
      </c>
      <c r="CA3917">
        <v>0</v>
      </c>
      <c r="CB3917">
        <v>0</v>
      </c>
      <c r="CC3917">
        <v>0</v>
      </c>
      <c r="CD3917">
        <v>81</v>
      </c>
      <c r="CE3917">
        <v>0</v>
      </c>
      <c r="CF3917">
        <v>0</v>
      </c>
    </row>
    <row r="3918" spans="1:84" x14ac:dyDescent="0.3">
      <c r="A3918" s="1" t="s">
        <v>4004</v>
      </c>
      <c r="B3918" s="1" t="s">
        <v>85</v>
      </c>
      <c r="C3918">
        <v>13</v>
      </c>
      <c r="D3918">
        <v>1</v>
      </c>
      <c r="E3918">
        <v>0</v>
      </c>
      <c r="F3918">
        <v>1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1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2</v>
      </c>
      <c r="AA3918">
        <v>0</v>
      </c>
      <c r="AB3918">
        <v>0</v>
      </c>
      <c r="AC3918">
        <v>6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11</v>
      </c>
      <c r="AM3918">
        <v>0</v>
      </c>
      <c r="AN3918">
        <v>13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3</v>
      </c>
      <c r="AX3918">
        <v>52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6</v>
      </c>
      <c r="BN3918">
        <v>0</v>
      </c>
      <c r="BO3918">
        <v>1</v>
      </c>
      <c r="BP3918">
        <v>0</v>
      </c>
      <c r="BQ3918">
        <v>0</v>
      </c>
      <c r="BR3918">
        <v>13</v>
      </c>
      <c r="BS3918">
        <v>30</v>
      </c>
      <c r="BT3918">
        <v>0</v>
      </c>
      <c r="BU3918">
        <v>64</v>
      </c>
      <c r="BV3918">
        <v>63</v>
      </c>
      <c r="BW3918">
        <v>9</v>
      </c>
      <c r="BX3918">
        <v>0</v>
      </c>
      <c r="BY3918">
        <v>1</v>
      </c>
      <c r="BZ3918">
        <v>8</v>
      </c>
      <c r="CA3918">
        <v>0</v>
      </c>
      <c r="CB3918">
        <v>0</v>
      </c>
      <c r="CC3918">
        <v>0</v>
      </c>
      <c r="CD3918">
        <v>81</v>
      </c>
      <c r="CE3918">
        <v>0</v>
      </c>
      <c r="CF3918">
        <v>0</v>
      </c>
    </row>
    <row r="3919" spans="1:84" x14ac:dyDescent="0.3">
      <c r="A3919" s="1" t="s">
        <v>4005</v>
      </c>
      <c r="B3919" s="1" t="s">
        <v>85</v>
      </c>
      <c r="C3919">
        <v>9</v>
      </c>
      <c r="D3919">
        <v>1</v>
      </c>
      <c r="E3919">
        <v>0</v>
      </c>
      <c r="F3919">
        <v>1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1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6</v>
      </c>
      <c r="AA3919">
        <v>0</v>
      </c>
      <c r="AB3919">
        <v>0</v>
      </c>
      <c r="AC3919">
        <v>7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7</v>
      </c>
      <c r="AM3919">
        <v>0</v>
      </c>
      <c r="AN3919">
        <v>9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3</v>
      </c>
      <c r="AX3919">
        <v>41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7</v>
      </c>
      <c r="BN3919">
        <v>0</v>
      </c>
      <c r="BO3919">
        <v>1</v>
      </c>
      <c r="BP3919">
        <v>0</v>
      </c>
      <c r="BQ3919">
        <v>0</v>
      </c>
      <c r="BR3919">
        <v>9</v>
      </c>
      <c r="BS3919">
        <v>22</v>
      </c>
      <c r="BT3919">
        <v>0</v>
      </c>
      <c r="BU3919">
        <v>49</v>
      </c>
      <c r="BV3919">
        <v>48</v>
      </c>
      <c r="BW3919">
        <v>9</v>
      </c>
      <c r="BX3919">
        <v>0</v>
      </c>
      <c r="BY3919">
        <v>1</v>
      </c>
      <c r="BZ3919">
        <v>8</v>
      </c>
      <c r="CA3919">
        <v>0</v>
      </c>
      <c r="CB3919">
        <v>0</v>
      </c>
      <c r="CC3919">
        <v>0</v>
      </c>
      <c r="CD3919">
        <v>66</v>
      </c>
      <c r="CE3919">
        <v>0</v>
      </c>
      <c r="CF3919">
        <v>0</v>
      </c>
    </row>
    <row r="3920" spans="1:84" x14ac:dyDescent="0.3">
      <c r="A3920" s="1" t="s">
        <v>4006</v>
      </c>
      <c r="B3920" s="1" t="s">
        <v>85</v>
      </c>
      <c r="C3920">
        <v>10</v>
      </c>
      <c r="D3920">
        <v>1</v>
      </c>
      <c r="E3920">
        <v>0</v>
      </c>
      <c r="F3920">
        <v>1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1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6</v>
      </c>
      <c r="AA3920">
        <v>0</v>
      </c>
      <c r="AB3920">
        <v>0</v>
      </c>
      <c r="AC3920">
        <v>8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9</v>
      </c>
      <c r="AM3920">
        <v>0</v>
      </c>
      <c r="AN3920">
        <v>1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4</v>
      </c>
      <c r="AX3920">
        <v>47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8</v>
      </c>
      <c r="BN3920">
        <v>0</v>
      </c>
      <c r="BO3920">
        <v>2</v>
      </c>
      <c r="BP3920">
        <v>0</v>
      </c>
      <c r="BQ3920">
        <v>0</v>
      </c>
      <c r="BR3920">
        <v>10</v>
      </c>
      <c r="BS3920">
        <v>25</v>
      </c>
      <c r="BT3920">
        <v>0</v>
      </c>
      <c r="BU3920">
        <v>56</v>
      </c>
      <c r="BV3920">
        <v>55</v>
      </c>
      <c r="BW3920">
        <v>10</v>
      </c>
      <c r="BX3920">
        <v>0</v>
      </c>
      <c r="BY3920">
        <v>1</v>
      </c>
      <c r="BZ3920">
        <v>8</v>
      </c>
      <c r="CA3920">
        <v>0</v>
      </c>
      <c r="CB3920">
        <v>0</v>
      </c>
      <c r="CC3920">
        <v>0</v>
      </c>
      <c r="CD3920">
        <v>76</v>
      </c>
      <c r="CE3920">
        <v>0</v>
      </c>
      <c r="CF3920">
        <v>0</v>
      </c>
    </row>
    <row r="3921" spans="1:84" x14ac:dyDescent="0.3">
      <c r="A3921" s="1" t="s">
        <v>4007</v>
      </c>
      <c r="B3921" s="1" t="s">
        <v>85</v>
      </c>
      <c r="C3921">
        <v>10</v>
      </c>
      <c r="D3921">
        <v>1</v>
      </c>
      <c r="E3921">
        <v>0</v>
      </c>
      <c r="F3921">
        <v>1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1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2</v>
      </c>
      <c r="AA3921">
        <v>0</v>
      </c>
      <c r="AB3921">
        <v>0</v>
      </c>
      <c r="AC3921">
        <v>4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8</v>
      </c>
      <c r="AM3921">
        <v>0</v>
      </c>
      <c r="AN3921">
        <v>1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3</v>
      </c>
      <c r="AX3921">
        <v>36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4</v>
      </c>
      <c r="BN3921">
        <v>0</v>
      </c>
      <c r="BO3921">
        <v>1</v>
      </c>
      <c r="BP3921">
        <v>0</v>
      </c>
      <c r="BQ3921">
        <v>0</v>
      </c>
      <c r="BR3921">
        <v>10</v>
      </c>
      <c r="BS3921">
        <v>18</v>
      </c>
      <c r="BT3921">
        <v>0</v>
      </c>
      <c r="BU3921">
        <v>44</v>
      </c>
      <c r="BV3921">
        <v>43</v>
      </c>
      <c r="BW3921">
        <v>9</v>
      </c>
      <c r="BX3921">
        <v>0</v>
      </c>
      <c r="BY3921">
        <v>1</v>
      </c>
      <c r="BZ3921">
        <v>7</v>
      </c>
      <c r="CA3921">
        <v>0</v>
      </c>
      <c r="CB3921">
        <v>0</v>
      </c>
      <c r="CC3921">
        <v>0</v>
      </c>
      <c r="CD3921">
        <v>58</v>
      </c>
      <c r="CE3921">
        <v>0</v>
      </c>
      <c r="CF3921">
        <v>0</v>
      </c>
    </row>
    <row r="3922" spans="1:84" x14ac:dyDescent="0.3">
      <c r="A3922" s="1" t="s">
        <v>4008</v>
      </c>
      <c r="B3922" s="1" t="s">
        <v>85</v>
      </c>
      <c r="C3922">
        <v>10</v>
      </c>
      <c r="D3922">
        <v>1</v>
      </c>
      <c r="E3922">
        <v>0</v>
      </c>
      <c r="F3922">
        <v>1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1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2</v>
      </c>
      <c r="AA3922">
        <v>0</v>
      </c>
      <c r="AB3922">
        <v>0</v>
      </c>
      <c r="AC3922">
        <v>4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8</v>
      </c>
      <c r="AM3922">
        <v>0</v>
      </c>
      <c r="AN3922">
        <v>1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3</v>
      </c>
      <c r="AX3922">
        <v>36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4</v>
      </c>
      <c r="BN3922">
        <v>0</v>
      </c>
      <c r="BO3922">
        <v>1</v>
      </c>
      <c r="BP3922">
        <v>0</v>
      </c>
      <c r="BQ3922">
        <v>0</v>
      </c>
      <c r="BR3922">
        <v>10</v>
      </c>
      <c r="BS3922">
        <v>18</v>
      </c>
      <c r="BT3922">
        <v>0</v>
      </c>
      <c r="BU3922">
        <v>44</v>
      </c>
      <c r="BV3922">
        <v>43</v>
      </c>
      <c r="BW3922">
        <v>9</v>
      </c>
      <c r="BX3922">
        <v>0</v>
      </c>
      <c r="BY3922">
        <v>1</v>
      </c>
      <c r="BZ3922">
        <v>7</v>
      </c>
      <c r="CA3922">
        <v>0</v>
      </c>
      <c r="CB3922">
        <v>0</v>
      </c>
      <c r="CC3922">
        <v>0</v>
      </c>
      <c r="CD3922">
        <v>58</v>
      </c>
      <c r="CE3922">
        <v>0</v>
      </c>
      <c r="CF3922">
        <v>0</v>
      </c>
    </row>
    <row r="3923" spans="1:84" x14ac:dyDescent="0.3">
      <c r="A3923" s="1" t="s">
        <v>4009</v>
      </c>
      <c r="B3923" s="1" t="s">
        <v>85</v>
      </c>
      <c r="C3923">
        <v>9</v>
      </c>
      <c r="D3923">
        <v>1</v>
      </c>
      <c r="E3923">
        <v>0</v>
      </c>
      <c r="F3923">
        <v>1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1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3</v>
      </c>
      <c r="AA3923">
        <v>0</v>
      </c>
      <c r="AB3923">
        <v>0</v>
      </c>
      <c r="AC3923">
        <v>4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7</v>
      </c>
      <c r="AM3923">
        <v>0</v>
      </c>
      <c r="AN3923">
        <v>9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3</v>
      </c>
      <c r="AX3923">
        <v>33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4</v>
      </c>
      <c r="BN3923">
        <v>0</v>
      </c>
      <c r="BO3923">
        <v>1</v>
      </c>
      <c r="BP3923">
        <v>0</v>
      </c>
      <c r="BQ3923">
        <v>0</v>
      </c>
      <c r="BR3923">
        <v>9</v>
      </c>
      <c r="BS3923">
        <v>16</v>
      </c>
      <c r="BT3923">
        <v>0</v>
      </c>
      <c r="BU3923">
        <v>40</v>
      </c>
      <c r="BV3923">
        <v>39</v>
      </c>
      <c r="BW3923">
        <v>9</v>
      </c>
      <c r="BX3923">
        <v>0</v>
      </c>
      <c r="BY3923">
        <v>1</v>
      </c>
      <c r="BZ3923">
        <v>7</v>
      </c>
      <c r="CA3923">
        <v>0</v>
      </c>
      <c r="CB3923">
        <v>0</v>
      </c>
      <c r="CC3923">
        <v>0</v>
      </c>
      <c r="CD3923">
        <v>54</v>
      </c>
      <c r="CE3923">
        <v>0</v>
      </c>
      <c r="CF3923">
        <v>0</v>
      </c>
    </row>
    <row r="3924" spans="1:84" x14ac:dyDescent="0.3">
      <c r="A3924" s="1" t="s">
        <v>4010</v>
      </c>
      <c r="B3924" s="1" t="s">
        <v>85</v>
      </c>
      <c r="C3924">
        <v>10</v>
      </c>
      <c r="D3924">
        <v>1</v>
      </c>
      <c r="E3924">
        <v>0</v>
      </c>
      <c r="F3924">
        <v>1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1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3</v>
      </c>
      <c r="AA3924">
        <v>0</v>
      </c>
      <c r="AB3924">
        <v>0</v>
      </c>
      <c r="AC3924">
        <v>5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9</v>
      </c>
      <c r="AM3924">
        <v>0</v>
      </c>
      <c r="AN3924">
        <v>1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4</v>
      </c>
      <c r="AX3924">
        <v>39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5</v>
      </c>
      <c r="BN3924">
        <v>0</v>
      </c>
      <c r="BO3924">
        <v>2</v>
      </c>
      <c r="BP3924">
        <v>0</v>
      </c>
      <c r="BQ3924">
        <v>0</v>
      </c>
      <c r="BR3924">
        <v>10</v>
      </c>
      <c r="BS3924">
        <v>19</v>
      </c>
      <c r="BT3924">
        <v>0</v>
      </c>
      <c r="BU3924">
        <v>47</v>
      </c>
      <c r="BV3924">
        <v>46</v>
      </c>
      <c r="BW3924">
        <v>10</v>
      </c>
      <c r="BX3924">
        <v>0</v>
      </c>
      <c r="BY3924">
        <v>1</v>
      </c>
      <c r="BZ3924">
        <v>7</v>
      </c>
      <c r="CA3924">
        <v>0</v>
      </c>
      <c r="CB3924">
        <v>0</v>
      </c>
      <c r="CC3924">
        <v>0</v>
      </c>
      <c r="CD3924">
        <v>64</v>
      </c>
      <c r="CE3924">
        <v>0</v>
      </c>
      <c r="CF3924">
        <v>0</v>
      </c>
    </row>
    <row r="3925" spans="1:84" x14ac:dyDescent="0.3">
      <c r="A3925" s="1" t="s">
        <v>4011</v>
      </c>
      <c r="B3925" s="1" t="s">
        <v>85</v>
      </c>
      <c r="C3925">
        <v>9</v>
      </c>
      <c r="D3925">
        <v>1</v>
      </c>
      <c r="E3925">
        <v>0</v>
      </c>
      <c r="F3925">
        <v>1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1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2</v>
      </c>
      <c r="AA3925">
        <v>0</v>
      </c>
      <c r="AB3925">
        <v>0</v>
      </c>
      <c r="AC3925">
        <v>3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6</v>
      </c>
      <c r="AM3925">
        <v>0</v>
      </c>
      <c r="AN3925">
        <v>9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2</v>
      </c>
      <c r="AX3925">
        <v>31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3</v>
      </c>
      <c r="BN3925">
        <v>0</v>
      </c>
      <c r="BO3925">
        <v>1</v>
      </c>
      <c r="BP3925">
        <v>0</v>
      </c>
      <c r="BQ3925">
        <v>0</v>
      </c>
      <c r="BR3925">
        <v>9</v>
      </c>
      <c r="BS3925">
        <v>16</v>
      </c>
      <c r="BT3925">
        <v>0</v>
      </c>
      <c r="BU3925">
        <v>39</v>
      </c>
      <c r="BV3925">
        <v>38</v>
      </c>
      <c r="BW3925">
        <v>9</v>
      </c>
      <c r="BX3925">
        <v>0</v>
      </c>
      <c r="BY3925">
        <v>1</v>
      </c>
      <c r="BZ3925">
        <v>7</v>
      </c>
      <c r="CA3925">
        <v>0</v>
      </c>
      <c r="CB3925">
        <v>0</v>
      </c>
      <c r="CC3925">
        <v>0</v>
      </c>
      <c r="CD3925">
        <v>50</v>
      </c>
      <c r="CE3925">
        <v>0</v>
      </c>
      <c r="CF3925">
        <v>0</v>
      </c>
    </row>
    <row r="3926" spans="1:84" x14ac:dyDescent="0.3">
      <c r="A3926" s="1" t="s">
        <v>4012</v>
      </c>
      <c r="B3926" s="1" t="s">
        <v>85</v>
      </c>
      <c r="C3926">
        <v>9</v>
      </c>
      <c r="D3926">
        <v>1</v>
      </c>
      <c r="E3926">
        <v>0</v>
      </c>
      <c r="F3926">
        <v>1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1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2</v>
      </c>
      <c r="AA3926">
        <v>0</v>
      </c>
      <c r="AB3926">
        <v>0</v>
      </c>
      <c r="AC3926">
        <v>3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6</v>
      </c>
      <c r="AM3926">
        <v>0</v>
      </c>
      <c r="AN3926">
        <v>9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2</v>
      </c>
      <c r="AX3926">
        <v>31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3</v>
      </c>
      <c r="BN3926">
        <v>0</v>
      </c>
      <c r="BO3926">
        <v>1</v>
      </c>
      <c r="BP3926">
        <v>0</v>
      </c>
      <c r="BQ3926">
        <v>0</v>
      </c>
      <c r="BR3926">
        <v>9</v>
      </c>
      <c r="BS3926">
        <v>16</v>
      </c>
      <c r="BT3926">
        <v>0</v>
      </c>
      <c r="BU3926">
        <v>39</v>
      </c>
      <c r="BV3926">
        <v>38</v>
      </c>
      <c r="BW3926">
        <v>9</v>
      </c>
      <c r="BX3926">
        <v>0</v>
      </c>
      <c r="BY3926">
        <v>1</v>
      </c>
      <c r="BZ3926">
        <v>7</v>
      </c>
      <c r="CA3926">
        <v>0</v>
      </c>
      <c r="CB3926">
        <v>0</v>
      </c>
      <c r="CC3926">
        <v>0</v>
      </c>
      <c r="CD3926">
        <v>50</v>
      </c>
      <c r="CE3926">
        <v>0</v>
      </c>
      <c r="CF3926">
        <v>0</v>
      </c>
    </row>
    <row r="3927" spans="1:84" x14ac:dyDescent="0.3">
      <c r="A3927" s="1" t="s">
        <v>4013</v>
      </c>
      <c r="B3927" s="1" t="s">
        <v>85</v>
      </c>
      <c r="C3927">
        <v>8</v>
      </c>
      <c r="D3927">
        <v>1</v>
      </c>
      <c r="E3927">
        <v>0</v>
      </c>
      <c r="F3927">
        <v>1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1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3</v>
      </c>
      <c r="AA3927">
        <v>0</v>
      </c>
      <c r="AB3927">
        <v>0</v>
      </c>
      <c r="AC3927">
        <v>3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5</v>
      </c>
      <c r="AM3927">
        <v>0</v>
      </c>
      <c r="AN3927">
        <v>8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2</v>
      </c>
      <c r="AX3927">
        <v>28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3</v>
      </c>
      <c r="BN3927">
        <v>0</v>
      </c>
      <c r="BO3927">
        <v>1</v>
      </c>
      <c r="BP3927">
        <v>0</v>
      </c>
      <c r="BQ3927">
        <v>0</v>
      </c>
      <c r="BR3927">
        <v>8</v>
      </c>
      <c r="BS3927">
        <v>14</v>
      </c>
      <c r="BT3927">
        <v>0</v>
      </c>
      <c r="BU3927">
        <v>35</v>
      </c>
      <c r="BV3927">
        <v>34</v>
      </c>
      <c r="BW3927">
        <v>9</v>
      </c>
      <c r="BX3927">
        <v>0</v>
      </c>
      <c r="BY3927">
        <v>1</v>
      </c>
      <c r="BZ3927">
        <v>7</v>
      </c>
      <c r="CA3927">
        <v>0</v>
      </c>
      <c r="CB3927">
        <v>0</v>
      </c>
      <c r="CC3927">
        <v>0</v>
      </c>
      <c r="CD3927">
        <v>46</v>
      </c>
      <c r="CE3927">
        <v>0</v>
      </c>
      <c r="CF3927">
        <v>0</v>
      </c>
    </row>
    <row r="3928" spans="1:84" x14ac:dyDescent="0.3">
      <c r="A3928" s="1" t="s">
        <v>4014</v>
      </c>
      <c r="B3928" s="1" t="s">
        <v>85</v>
      </c>
      <c r="C3928">
        <v>9</v>
      </c>
      <c r="D3928">
        <v>1</v>
      </c>
      <c r="E3928">
        <v>0</v>
      </c>
      <c r="F3928">
        <v>1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1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3</v>
      </c>
      <c r="AA3928">
        <v>0</v>
      </c>
      <c r="AB3928">
        <v>0</v>
      </c>
      <c r="AC3928">
        <v>4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7</v>
      </c>
      <c r="AM3928">
        <v>0</v>
      </c>
      <c r="AN3928">
        <v>9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3</v>
      </c>
      <c r="AX3928">
        <v>34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4</v>
      </c>
      <c r="BN3928">
        <v>0</v>
      </c>
      <c r="BO3928">
        <v>2</v>
      </c>
      <c r="BP3928">
        <v>0</v>
      </c>
      <c r="BQ3928">
        <v>0</v>
      </c>
      <c r="BR3928">
        <v>9</v>
      </c>
      <c r="BS3928">
        <v>17</v>
      </c>
      <c r="BT3928">
        <v>0</v>
      </c>
      <c r="BU3928">
        <v>42</v>
      </c>
      <c r="BV3928">
        <v>41</v>
      </c>
      <c r="BW3928">
        <v>10</v>
      </c>
      <c r="BX3928">
        <v>0</v>
      </c>
      <c r="BY3928">
        <v>1</v>
      </c>
      <c r="BZ3928">
        <v>7</v>
      </c>
      <c r="CA3928">
        <v>0</v>
      </c>
      <c r="CB3928">
        <v>0</v>
      </c>
      <c r="CC3928">
        <v>0</v>
      </c>
      <c r="CD3928">
        <v>56</v>
      </c>
      <c r="CE3928">
        <v>0</v>
      </c>
      <c r="CF3928">
        <v>0</v>
      </c>
    </row>
    <row r="3929" spans="1:84" x14ac:dyDescent="0.3">
      <c r="A3929" s="1" t="s">
        <v>4015</v>
      </c>
      <c r="B3929" s="1" t="s">
        <v>85</v>
      </c>
      <c r="C3929">
        <v>9</v>
      </c>
      <c r="D3929">
        <v>1</v>
      </c>
      <c r="E3929">
        <v>0</v>
      </c>
      <c r="F3929">
        <v>1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1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2</v>
      </c>
      <c r="AA3929">
        <v>0</v>
      </c>
      <c r="AB3929">
        <v>0</v>
      </c>
      <c r="AC3929">
        <v>3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7</v>
      </c>
      <c r="AM3929">
        <v>0</v>
      </c>
      <c r="AN3929">
        <v>9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2</v>
      </c>
      <c r="AX3929">
        <v>33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3</v>
      </c>
      <c r="BN3929">
        <v>0</v>
      </c>
      <c r="BO3929">
        <v>1</v>
      </c>
      <c r="BP3929">
        <v>0</v>
      </c>
      <c r="BQ3929">
        <v>0</v>
      </c>
      <c r="BR3929">
        <v>9</v>
      </c>
      <c r="BS3929">
        <v>18</v>
      </c>
      <c r="BT3929">
        <v>0</v>
      </c>
      <c r="BU3929">
        <v>41</v>
      </c>
      <c r="BV3929">
        <v>40</v>
      </c>
      <c r="BW3929">
        <v>9</v>
      </c>
      <c r="BX3929">
        <v>0</v>
      </c>
      <c r="BY3929">
        <v>1</v>
      </c>
      <c r="BZ3929">
        <v>7</v>
      </c>
      <c r="CA3929">
        <v>0</v>
      </c>
      <c r="CB3929">
        <v>0</v>
      </c>
      <c r="CC3929">
        <v>0</v>
      </c>
      <c r="CD3929">
        <v>53</v>
      </c>
      <c r="CE3929">
        <v>0</v>
      </c>
      <c r="CF3929">
        <v>0</v>
      </c>
    </row>
    <row r="3930" spans="1:84" x14ac:dyDescent="0.3">
      <c r="A3930" s="1" t="s">
        <v>4016</v>
      </c>
      <c r="B3930" s="1" t="s">
        <v>85</v>
      </c>
      <c r="C3930">
        <v>9</v>
      </c>
      <c r="D3930">
        <v>1</v>
      </c>
      <c r="E3930">
        <v>0</v>
      </c>
      <c r="F3930">
        <v>1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1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2</v>
      </c>
      <c r="AA3930">
        <v>0</v>
      </c>
      <c r="AB3930">
        <v>0</v>
      </c>
      <c r="AC3930">
        <v>3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7</v>
      </c>
      <c r="AM3930">
        <v>0</v>
      </c>
      <c r="AN3930">
        <v>9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2</v>
      </c>
      <c r="AX3930">
        <v>33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3</v>
      </c>
      <c r="BN3930">
        <v>0</v>
      </c>
      <c r="BO3930">
        <v>1</v>
      </c>
      <c r="BP3930">
        <v>0</v>
      </c>
      <c r="BQ3930">
        <v>0</v>
      </c>
      <c r="BR3930">
        <v>9</v>
      </c>
      <c r="BS3930">
        <v>18</v>
      </c>
      <c r="BT3930">
        <v>0</v>
      </c>
      <c r="BU3930">
        <v>41</v>
      </c>
      <c r="BV3930">
        <v>40</v>
      </c>
      <c r="BW3930">
        <v>9</v>
      </c>
      <c r="BX3930">
        <v>0</v>
      </c>
      <c r="BY3930">
        <v>1</v>
      </c>
      <c r="BZ3930">
        <v>7</v>
      </c>
      <c r="CA3930">
        <v>0</v>
      </c>
      <c r="CB3930">
        <v>0</v>
      </c>
      <c r="CC3930">
        <v>0</v>
      </c>
      <c r="CD3930">
        <v>53</v>
      </c>
      <c r="CE3930">
        <v>0</v>
      </c>
      <c r="CF3930">
        <v>0</v>
      </c>
    </row>
    <row r="3931" spans="1:84" x14ac:dyDescent="0.3">
      <c r="A3931" s="1" t="s">
        <v>4017</v>
      </c>
      <c r="B3931" s="1" t="s">
        <v>85</v>
      </c>
      <c r="C3931">
        <v>8</v>
      </c>
      <c r="D3931">
        <v>1</v>
      </c>
      <c r="E3931">
        <v>0</v>
      </c>
      <c r="F3931">
        <v>1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1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3</v>
      </c>
      <c r="AA3931">
        <v>0</v>
      </c>
      <c r="AB3931">
        <v>0</v>
      </c>
      <c r="AC3931">
        <v>3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6</v>
      </c>
      <c r="AM3931">
        <v>0</v>
      </c>
      <c r="AN3931">
        <v>8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2</v>
      </c>
      <c r="AX3931">
        <v>3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3</v>
      </c>
      <c r="BN3931">
        <v>0</v>
      </c>
      <c r="BO3931">
        <v>1</v>
      </c>
      <c r="BP3931">
        <v>0</v>
      </c>
      <c r="BQ3931">
        <v>0</v>
      </c>
      <c r="BR3931">
        <v>8</v>
      </c>
      <c r="BS3931">
        <v>16</v>
      </c>
      <c r="BT3931">
        <v>0</v>
      </c>
      <c r="BU3931">
        <v>37</v>
      </c>
      <c r="BV3931">
        <v>36</v>
      </c>
      <c r="BW3931">
        <v>9</v>
      </c>
      <c r="BX3931">
        <v>0</v>
      </c>
      <c r="BY3931">
        <v>1</v>
      </c>
      <c r="BZ3931">
        <v>7</v>
      </c>
      <c r="CA3931">
        <v>0</v>
      </c>
      <c r="CB3931">
        <v>0</v>
      </c>
      <c r="CC3931">
        <v>0</v>
      </c>
      <c r="CD3931">
        <v>49</v>
      </c>
      <c r="CE3931">
        <v>0</v>
      </c>
      <c r="CF3931">
        <v>0</v>
      </c>
    </row>
    <row r="3932" spans="1:84" x14ac:dyDescent="0.3">
      <c r="A3932" s="1" t="s">
        <v>4018</v>
      </c>
      <c r="B3932" s="1" t="s">
        <v>85</v>
      </c>
      <c r="C3932">
        <v>9</v>
      </c>
      <c r="D3932">
        <v>1</v>
      </c>
      <c r="E3932">
        <v>0</v>
      </c>
      <c r="F3932">
        <v>1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1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3</v>
      </c>
      <c r="AA3932">
        <v>0</v>
      </c>
      <c r="AB3932">
        <v>0</v>
      </c>
      <c r="AC3932">
        <v>4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8</v>
      </c>
      <c r="AM3932">
        <v>0</v>
      </c>
      <c r="AN3932">
        <v>9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3</v>
      </c>
      <c r="AX3932">
        <v>36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4</v>
      </c>
      <c r="BN3932">
        <v>0</v>
      </c>
      <c r="BO3932">
        <v>2</v>
      </c>
      <c r="BP3932">
        <v>0</v>
      </c>
      <c r="BQ3932">
        <v>0</v>
      </c>
      <c r="BR3932">
        <v>9</v>
      </c>
      <c r="BS3932">
        <v>19</v>
      </c>
      <c r="BT3932">
        <v>0</v>
      </c>
      <c r="BU3932">
        <v>44</v>
      </c>
      <c r="BV3932">
        <v>43</v>
      </c>
      <c r="BW3932">
        <v>10</v>
      </c>
      <c r="BX3932">
        <v>0</v>
      </c>
      <c r="BY3932">
        <v>1</v>
      </c>
      <c r="BZ3932">
        <v>7</v>
      </c>
      <c r="CA3932">
        <v>0</v>
      </c>
      <c r="CB3932">
        <v>0</v>
      </c>
      <c r="CC3932">
        <v>0</v>
      </c>
      <c r="CD3932">
        <v>59</v>
      </c>
      <c r="CE3932">
        <v>0</v>
      </c>
      <c r="CF3932">
        <v>0</v>
      </c>
    </row>
    <row r="3933" spans="1:84" x14ac:dyDescent="0.3">
      <c r="A3933" s="1" t="s">
        <v>4019</v>
      </c>
      <c r="B3933" s="1" t="s">
        <v>85</v>
      </c>
      <c r="C3933">
        <v>9</v>
      </c>
      <c r="D3933">
        <v>1</v>
      </c>
      <c r="E3933">
        <v>0</v>
      </c>
      <c r="F3933">
        <v>1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1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3</v>
      </c>
      <c r="AA3933">
        <v>0</v>
      </c>
      <c r="AB3933">
        <v>0</v>
      </c>
      <c r="AC3933">
        <v>4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8</v>
      </c>
      <c r="AM3933">
        <v>0</v>
      </c>
      <c r="AN3933">
        <v>9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3</v>
      </c>
      <c r="AX3933">
        <v>36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4</v>
      </c>
      <c r="BN3933">
        <v>0</v>
      </c>
      <c r="BO3933">
        <v>2</v>
      </c>
      <c r="BP3933">
        <v>0</v>
      </c>
      <c r="BQ3933">
        <v>0</v>
      </c>
      <c r="BR3933">
        <v>9</v>
      </c>
      <c r="BS3933">
        <v>19</v>
      </c>
      <c r="BT3933">
        <v>0</v>
      </c>
      <c r="BU3933">
        <v>44</v>
      </c>
      <c r="BV3933">
        <v>43</v>
      </c>
      <c r="BW3933">
        <v>10</v>
      </c>
      <c r="BX3933">
        <v>0</v>
      </c>
      <c r="BY3933">
        <v>1</v>
      </c>
      <c r="BZ3933">
        <v>7</v>
      </c>
      <c r="CA3933">
        <v>0</v>
      </c>
      <c r="CB3933">
        <v>0</v>
      </c>
      <c r="CC3933">
        <v>0</v>
      </c>
      <c r="CD3933">
        <v>59</v>
      </c>
      <c r="CE3933">
        <v>0</v>
      </c>
      <c r="CF3933">
        <v>0</v>
      </c>
    </row>
    <row r="3934" spans="1:84" x14ac:dyDescent="0.3">
      <c r="A3934" s="1" t="s">
        <v>4020</v>
      </c>
      <c r="B3934" s="1" t="s">
        <v>85</v>
      </c>
      <c r="C3934">
        <v>10</v>
      </c>
      <c r="D3934">
        <v>2</v>
      </c>
      <c r="E3934">
        <v>0</v>
      </c>
      <c r="F3934">
        <v>1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1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2</v>
      </c>
      <c r="AA3934">
        <v>0</v>
      </c>
      <c r="AB3934">
        <v>0</v>
      </c>
      <c r="AC3934">
        <v>3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7</v>
      </c>
      <c r="AM3934">
        <v>0</v>
      </c>
      <c r="AN3934">
        <v>1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3</v>
      </c>
      <c r="AX3934">
        <v>38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3</v>
      </c>
      <c r="BN3934">
        <v>0</v>
      </c>
      <c r="BO3934">
        <v>1</v>
      </c>
      <c r="BP3934">
        <v>0</v>
      </c>
      <c r="BQ3934">
        <v>0</v>
      </c>
      <c r="BR3934">
        <v>10</v>
      </c>
      <c r="BS3934">
        <v>22</v>
      </c>
      <c r="BT3934">
        <v>0</v>
      </c>
      <c r="BU3934">
        <v>47</v>
      </c>
      <c r="BV3934">
        <v>46</v>
      </c>
      <c r="BW3934">
        <v>9</v>
      </c>
      <c r="BX3934">
        <v>0</v>
      </c>
      <c r="BY3934">
        <v>1</v>
      </c>
      <c r="BZ3934">
        <v>7</v>
      </c>
      <c r="CA3934">
        <v>0</v>
      </c>
      <c r="CB3934">
        <v>0</v>
      </c>
      <c r="CC3934">
        <v>0</v>
      </c>
      <c r="CD3934">
        <v>60</v>
      </c>
      <c r="CE3934">
        <v>0</v>
      </c>
      <c r="CF3934">
        <v>0</v>
      </c>
    </row>
    <row r="3935" spans="1:84" x14ac:dyDescent="0.3">
      <c r="A3935" s="1" t="s">
        <v>4021</v>
      </c>
      <c r="B3935" s="1" t="s">
        <v>85</v>
      </c>
      <c r="C3935">
        <v>10</v>
      </c>
      <c r="D3935">
        <v>2</v>
      </c>
      <c r="E3935">
        <v>0</v>
      </c>
      <c r="F3935">
        <v>1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1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2</v>
      </c>
      <c r="AA3935">
        <v>0</v>
      </c>
      <c r="AB3935">
        <v>0</v>
      </c>
      <c r="AC3935">
        <v>3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7</v>
      </c>
      <c r="AM3935">
        <v>0</v>
      </c>
      <c r="AN3935">
        <v>1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3</v>
      </c>
      <c r="AX3935">
        <v>38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3</v>
      </c>
      <c r="BN3935">
        <v>0</v>
      </c>
      <c r="BO3935">
        <v>1</v>
      </c>
      <c r="BP3935">
        <v>0</v>
      </c>
      <c r="BQ3935">
        <v>0</v>
      </c>
      <c r="BR3935">
        <v>10</v>
      </c>
      <c r="BS3935">
        <v>22</v>
      </c>
      <c r="BT3935">
        <v>0</v>
      </c>
      <c r="BU3935">
        <v>47</v>
      </c>
      <c r="BV3935">
        <v>46</v>
      </c>
      <c r="BW3935">
        <v>9</v>
      </c>
      <c r="BX3935">
        <v>0</v>
      </c>
      <c r="BY3935">
        <v>1</v>
      </c>
      <c r="BZ3935">
        <v>7</v>
      </c>
      <c r="CA3935">
        <v>0</v>
      </c>
      <c r="CB3935">
        <v>0</v>
      </c>
      <c r="CC3935">
        <v>0</v>
      </c>
      <c r="CD3935">
        <v>60</v>
      </c>
      <c r="CE3935">
        <v>0</v>
      </c>
      <c r="CF3935">
        <v>0</v>
      </c>
    </row>
    <row r="3936" spans="1:84" x14ac:dyDescent="0.3">
      <c r="A3936" s="1" t="s">
        <v>4022</v>
      </c>
      <c r="B3936" s="1" t="s">
        <v>85</v>
      </c>
      <c r="C3936">
        <v>9</v>
      </c>
      <c r="D3936">
        <v>2</v>
      </c>
      <c r="E3936">
        <v>0</v>
      </c>
      <c r="F3936">
        <v>1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1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3</v>
      </c>
      <c r="AA3936">
        <v>0</v>
      </c>
      <c r="AB3936">
        <v>0</v>
      </c>
      <c r="AC3936">
        <v>3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6</v>
      </c>
      <c r="AM3936">
        <v>0</v>
      </c>
      <c r="AN3936">
        <v>9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3</v>
      </c>
      <c r="AX3936">
        <v>35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3</v>
      </c>
      <c r="BN3936">
        <v>0</v>
      </c>
      <c r="BO3936">
        <v>1</v>
      </c>
      <c r="BP3936">
        <v>0</v>
      </c>
      <c r="BQ3936">
        <v>0</v>
      </c>
      <c r="BR3936">
        <v>9</v>
      </c>
      <c r="BS3936">
        <v>20</v>
      </c>
      <c r="BT3936">
        <v>0</v>
      </c>
      <c r="BU3936">
        <v>43</v>
      </c>
      <c r="BV3936">
        <v>42</v>
      </c>
      <c r="BW3936">
        <v>9</v>
      </c>
      <c r="BX3936">
        <v>0</v>
      </c>
      <c r="BY3936">
        <v>1</v>
      </c>
      <c r="BZ3936">
        <v>7</v>
      </c>
      <c r="CA3936">
        <v>0</v>
      </c>
      <c r="CB3936">
        <v>0</v>
      </c>
      <c r="CC3936">
        <v>0</v>
      </c>
      <c r="CD3936">
        <v>56</v>
      </c>
      <c r="CE3936">
        <v>0</v>
      </c>
      <c r="CF3936">
        <v>0</v>
      </c>
    </row>
    <row r="3937" spans="1:84" x14ac:dyDescent="0.3">
      <c r="A3937" s="1" t="s">
        <v>4023</v>
      </c>
      <c r="B3937" s="1" t="s">
        <v>85</v>
      </c>
      <c r="C3937">
        <v>10</v>
      </c>
      <c r="D3937">
        <v>2</v>
      </c>
      <c r="E3937">
        <v>0</v>
      </c>
      <c r="F3937">
        <v>1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1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3</v>
      </c>
      <c r="AA3937">
        <v>0</v>
      </c>
      <c r="AB3937">
        <v>0</v>
      </c>
      <c r="AC3937">
        <v>4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8</v>
      </c>
      <c r="AM3937">
        <v>0</v>
      </c>
      <c r="AN3937">
        <v>1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4</v>
      </c>
      <c r="AX3937">
        <v>41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4</v>
      </c>
      <c r="BN3937">
        <v>0</v>
      </c>
      <c r="BO3937">
        <v>2</v>
      </c>
      <c r="BP3937">
        <v>0</v>
      </c>
      <c r="BQ3937">
        <v>0</v>
      </c>
      <c r="BR3937">
        <v>10</v>
      </c>
      <c r="BS3937">
        <v>23</v>
      </c>
      <c r="BT3937">
        <v>0</v>
      </c>
      <c r="BU3937">
        <v>50</v>
      </c>
      <c r="BV3937">
        <v>49</v>
      </c>
      <c r="BW3937">
        <v>10</v>
      </c>
      <c r="BX3937">
        <v>0</v>
      </c>
      <c r="BY3937">
        <v>1</v>
      </c>
      <c r="BZ3937">
        <v>7</v>
      </c>
      <c r="CA3937">
        <v>0</v>
      </c>
      <c r="CB3937">
        <v>0</v>
      </c>
      <c r="CC3937">
        <v>0</v>
      </c>
      <c r="CD3937">
        <v>66</v>
      </c>
      <c r="CE3937">
        <v>0</v>
      </c>
      <c r="CF3937">
        <v>0</v>
      </c>
    </row>
    <row r="3938" spans="1:84" x14ac:dyDescent="0.3">
      <c r="A3938" s="1" t="s">
        <v>4024</v>
      </c>
      <c r="B3938" s="1" t="s">
        <v>85</v>
      </c>
      <c r="C3938">
        <v>10</v>
      </c>
      <c r="D3938">
        <v>1</v>
      </c>
      <c r="E3938">
        <v>0</v>
      </c>
      <c r="F3938">
        <v>1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1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2</v>
      </c>
      <c r="AA3938">
        <v>0</v>
      </c>
      <c r="AB3938">
        <v>0</v>
      </c>
      <c r="AC3938">
        <v>3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8</v>
      </c>
      <c r="AM3938">
        <v>0</v>
      </c>
      <c r="AN3938">
        <v>1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2</v>
      </c>
      <c r="AX3938">
        <v>38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3</v>
      </c>
      <c r="BN3938">
        <v>0</v>
      </c>
      <c r="BO3938">
        <v>1</v>
      </c>
      <c r="BP3938">
        <v>0</v>
      </c>
      <c r="BQ3938">
        <v>0</v>
      </c>
      <c r="BR3938">
        <v>10</v>
      </c>
      <c r="BS3938">
        <v>22</v>
      </c>
      <c r="BT3938">
        <v>0</v>
      </c>
      <c r="BU3938">
        <v>47</v>
      </c>
      <c r="BV3938">
        <v>46</v>
      </c>
      <c r="BW3938">
        <v>9</v>
      </c>
      <c r="BX3938">
        <v>0</v>
      </c>
      <c r="BY3938">
        <v>1</v>
      </c>
      <c r="BZ3938">
        <v>7</v>
      </c>
      <c r="CA3938">
        <v>0</v>
      </c>
      <c r="CB3938">
        <v>0</v>
      </c>
      <c r="CC3938">
        <v>0</v>
      </c>
      <c r="CD3938">
        <v>60</v>
      </c>
      <c r="CE3938">
        <v>0</v>
      </c>
      <c r="CF3938">
        <v>0</v>
      </c>
    </row>
    <row r="3939" spans="1:84" x14ac:dyDescent="0.3">
      <c r="A3939" s="1" t="s">
        <v>4025</v>
      </c>
      <c r="B3939" s="1" t="s">
        <v>85</v>
      </c>
      <c r="C3939">
        <v>10</v>
      </c>
      <c r="D3939">
        <v>1</v>
      </c>
      <c r="E3939">
        <v>0</v>
      </c>
      <c r="F3939">
        <v>1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1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2</v>
      </c>
      <c r="AA3939">
        <v>0</v>
      </c>
      <c r="AB3939">
        <v>0</v>
      </c>
      <c r="AC3939">
        <v>3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8</v>
      </c>
      <c r="AM3939">
        <v>0</v>
      </c>
      <c r="AN3939">
        <v>1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2</v>
      </c>
      <c r="AX3939">
        <v>38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3</v>
      </c>
      <c r="BN3939">
        <v>0</v>
      </c>
      <c r="BO3939">
        <v>1</v>
      </c>
      <c r="BP3939">
        <v>0</v>
      </c>
      <c r="BQ3939">
        <v>0</v>
      </c>
      <c r="BR3939">
        <v>10</v>
      </c>
      <c r="BS3939">
        <v>22</v>
      </c>
      <c r="BT3939">
        <v>0</v>
      </c>
      <c r="BU3939">
        <v>47</v>
      </c>
      <c r="BV3939">
        <v>46</v>
      </c>
      <c r="BW3939">
        <v>9</v>
      </c>
      <c r="BX3939">
        <v>0</v>
      </c>
      <c r="BY3939">
        <v>1</v>
      </c>
      <c r="BZ3939">
        <v>7</v>
      </c>
      <c r="CA3939">
        <v>0</v>
      </c>
      <c r="CB3939">
        <v>0</v>
      </c>
      <c r="CC3939">
        <v>0</v>
      </c>
      <c r="CD3939">
        <v>60</v>
      </c>
      <c r="CE3939">
        <v>0</v>
      </c>
      <c r="CF3939">
        <v>0</v>
      </c>
    </row>
    <row r="3940" spans="1:84" x14ac:dyDescent="0.3">
      <c r="A3940" s="1" t="s">
        <v>4026</v>
      </c>
      <c r="B3940" s="1" t="s">
        <v>85</v>
      </c>
      <c r="C3940">
        <v>9</v>
      </c>
      <c r="D3940">
        <v>1</v>
      </c>
      <c r="E3940">
        <v>0</v>
      </c>
      <c r="F3940">
        <v>1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1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3</v>
      </c>
      <c r="AA3940">
        <v>0</v>
      </c>
      <c r="AB3940">
        <v>0</v>
      </c>
      <c r="AC3940">
        <v>3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7</v>
      </c>
      <c r="AM3940">
        <v>0</v>
      </c>
      <c r="AN3940">
        <v>9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2</v>
      </c>
      <c r="AX3940">
        <v>35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3</v>
      </c>
      <c r="BN3940">
        <v>0</v>
      </c>
      <c r="BO3940">
        <v>1</v>
      </c>
      <c r="BP3940">
        <v>0</v>
      </c>
      <c r="BQ3940">
        <v>0</v>
      </c>
      <c r="BR3940">
        <v>9</v>
      </c>
      <c r="BS3940">
        <v>20</v>
      </c>
      <c r="BT3940">
        <v>0</v>
      </c>
      <c r="BU3940">
        <v>43</v>
      </c>
      <c r="BV3940">
        <v>42</v>
      </c>
      <c r="BW3940">
        <v>9</v>
      </c>
      <c r="BX3940">
        <v>0</v>
      </c>
      <c r="BY3940">
        <v>1</v>
      </c>
      <c r="BZ3940">
        <v>7</v>
      </c>
      <c r="CA3940">
        <v>0</v>
      </c>
      <c r="CB3940">
        <v>0</v>
      </c>
      <c r="CC3940">
        <v>0</v>
      </c>
      <c r="CD3940">
        <v>56</v>
      </c>
      <c r="CE3940">
        <v>0</v>
      </c>
      <c r="CF3940">
        <v>0</v>
      </c>
    </row>
    <row r="3941" spans="1:84" x14ac:dyDescent="0.3">
      <c r="A3941" s="1" t="s">
        <v>4027</v>
      </c>
      <c r="B3941" s="1" t="s">
        <v>85</v>
      </c>
      <c r="C3941">
        <v>10</v>
      </c>
      <c r="D3941">
        <v>1</v>
      </c>
      <c r="E3941">
        <v>0</v>
      </c>
      <c r="F3941">
        <v>1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1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3</v>
      </c>
      <c r="AA3941">
        <v>0</v>
      </c>
      <c r="AB3941">
        <v>0</v>
      </c>
      <c r="AC3941">
        <v>4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9</v>
      </c>
      <c r="AM3941">
        <v>0</v>
      </c>
      <c r="AN3941">
        <v>1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3</v>
      </c>
      <c r="AX3941">
        <v>41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4</v>
      </c>
      <c r="BN3941">
        <v>0</v>
      </c>
      <c r="BO3941">
        <v>2</v>
      </c>
      <c r="BP3941">
        <v>0</v>
      </c>
      <c r="BQ3941">
        <v>0</v>
      </c>
      <c r="BR3941">
        <v>10</v>
      </c>
      <c r="BS3941">
        <v>23</v>
      </c>
      <c r="BT3941">
        <v>0</v>
      </c>
      <c r="BU3941">
        <v>50</v>
      </c>
      <c r="BV3941">
        <v>49</v>
      </c>
      <c r="BW3941">
        <v>10</v>
      </c>
      <c r="BX3941">
        <v>0</v>
      </c>
      <c r="BY3941">
        <v>1</v>
      </c>
      <c r="BZ3941">
        <v>7</v>
      </c>
      <c r="CA3941">
        <v>0</v>
      </c>
      <c r="CB3941">
        <v>0</v>
      </c>
      <c r="CC3941">
        <v>0</v>
      </c>
      <c r="CD3941">
        <v>66</v>
      </c>
      <c r="CE3941">
        <v>0</v>
      </c>
      <c r="CF3941">
        <v>0</v>
      </c>
    </row>
    <row r="3942" spans="1:84" x14ac:dyDescent="0.3">
      <c r="A3942" s="1" t="s">
        <v>4028</v>
      </c>
      <c r="B3942" s="1" t="s">
        <v>85</v>
      </c>
      <c r="C3942">
        <v>9</v>
      </c>
      <c r="D3942">
        <v>1</v>
      </c>
      <c r="E3942">
        <v>0</v>
      </c>
      <c r="F3942">
        <v>1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1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2</v>
      </c>
      <c r="AA3942">
        <v>0</v>
      </c>
      <c r="AB3942">
        <v>0</v>
      </c>
      <c r="AC3942">
        <v>3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6</v>
      </c>
      <c r="AM3942">
        <v>0</v>
      </c>
      <c r="AN3942">
        <v>9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2</v>
      </c>
      <c r="AX3942">
        <v>36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3</v>
      </c>
      <c r="BN3942">
        <v>0</v>
      </c>
      <c r="BO3942">
        <v>1</v>
      </c>
      <c r="BP3942">
        <v>0</v>
      </c>
      <c r="BQ3942">
        <v>0</v>
      </c>
      <c r="BR3942">
        <v>9</v>
      </c>
      <c r="BS3942">
        <v>21</v>
      </c>
      <c r="BT3942">
        <v>0</v>
      </c>
      <c r="BU3942">
        <v>44</v>
      </c>
      <c r="BV3942">
        <v>43</v>
      </c>
      <c r="BW3942">
        <v>9</v>
      </c>
      <c r="BX3942">
        <v>0</v>
      </c>
      <c r="BY3942">
        <v>1</v>
      </c>
      <c r="BZ3942">
        <v>7</v>
      </c>
      <c r="CA3942">
        <v>0</v>
      </c>
      <c r="CB3942">
        <v>0</v>
      </c>
      <c r="CC3942">
        <v>0</v>
      </c>
      <c r="CD3942">
        <v>55</v>
      </c>
      <c r="CE3942">
        <v>0</v>
      </c>
      <c r="CF3942">
        <v>0</v>
      </c>
    </row>
    <row r="3943" spans="1:84" x14ac:dyDescent="0.3">
      <c r="A3943" s="1" t="s">
        <v>4029</v>
      </c>
      <c r="B3943" s="1" t="s">
        <v>85</v>
      </c>
      <c r="C3943">
        <v>9</v>
      </c>
      <c r="D3943">
        <v>1</v>
      </c>
      <c r="E3943">
        <v>0</v>
      </c>
      <c r="F3943">
        <v>1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1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2</v>
      </c>
      <c r="AA3943">
        <v>0</v>
      </c>
      <c r="AB3943">
        <v>0</v>
      </c>
      <c r="AC3943">
        <v>3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6</v>
      </c>
      <c r="AM3943">
        <v>0</v>
      </c>
      <c r="AN3943">
        <v>9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2</v>
      </c>
      <c r="AX3943">
        <v>36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3</v>
      </c>
      <c r="BN3943">
        <v>0</v>
      </c>
      <c r="BO3943">
        <v>1</v>
      </c>
      <c r="BP3943">
        <v>0</v>
      </c>
      <c r="BQ3943">
        <v>0</v>
      </c>
      <c r="BR3943">
        <v>9</v>
      </c>
      <c r="BS3943">
        <v>21</v>
      </c>
      <c r="BT3943">
        <v>0</v>
      </c>
      <c r="BU3943">
        <v>44</v>
      </c>
      <c r="BV3943">
        <v>43</v>
      </c>
      <c r="BW3943">
        <v>9</v>
      </c>
      <c r="BX3943">
        <v>0</v>
      </c>
      <c r="BY3943">
        <v>1</v>
      </c>
      <c r="BZ3943">
        <v>7</v>
      </c>
      <c r="CA3943">
        <v>0</v>
      </c>
      <c r="CB3943">
        <v>0</v>
      </c>
      <c r="CC3943">
        <v>0</v>
      </c>
      <c r="CD3943">
        <v>55</v>
      </c>
      <c r="CE3943">
        <v>0</v>
      </c>
      <c r="CF3943">
        <v>0</v>
      </c>
    </row>
    <row r="3944" spans="1:84" x14ac:dyDescent="0.3">
      <c r="A3944" s="1" t="s">
        <v>4030</v>
      </c>
      <c r="B3944" s="1" t="s">
        <v>85</v>
      </c>
      <c r="C3944">
        <v>8</v>
      </c>
      <c r="D3944">
        <v>1</v>
      </c>
      <c r="E3944">
        <v>0</v>
      </c>
      <c r="F3944">
        <v>1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1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3</v>
      </c>
      <c r="AA3944">
        <v>0</v>
      </c>
      <c r="AB3944">
        <v>0</v>
      </c>
      <c r="AC3944">
        <v>3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5</v>
      </c>
      <c r="AM3944">
        <v>0</v>
      </c>
      <c r="AN3944">
        <v>8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2</v>
      </c>
      <c r="AX3944">
        <v>33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3</v>
      </c>
      <c r="BN3944">
        <v>0</v>
      </c>
      <c r="BO3944">
        <v>1</v>
      </c>
      <c r="BP3944">
        <v>0</v>
      </c>
      <c r="BQ3944">
        <v>0</v>
      </c>
      <c r="BR3944">
        <v>8</v>
      </c>
      <c r="BS3944">
        <v>19</v>
      </c>
      <c r="BT3944">
        <v>0</v>
      </c>
      <c r="BU3944">
        <v>40</v>
      </c>
      <c r="BV3944">
        <v>39</v>
      </c>
      <c r="BW3944">
        <v>9</v>
      </c>
      <c r="BX3944">
        <v>0</v>
      </c>
      <c r="BY3944">
        <v>1</v>
      </c>
      <c r="BZ3944">
        <v>7</v>
      </c>
      <c r="CA3944">
        <v>0</v>
      </c>
      <c r="CB3944">
        <v>0</v>
      </c>
      <c r="CC3944">
        <v>0</v>
      </c>
      <c r="CD3944">
        <v>51</v>
      </c>
      <c r="CE3944">
        <v>0</v>
      </c>
      <c r="CF3944">
        <v>0</v>
      </c>
    </row>
    <row r="3945" spans="1:84" x14ac:dyDescent="0.3">
      <c r="A3945" s="1" t="s">
        <v>4031</v>
      </c>
      <c r="B3945" s="1" t="s">
        <v>85</v>
      </c>
      <c r="C3945">
        <v>9</v>
      </c>
      <c r="D3945">
        <v>1</v>
      </c>
      <c r="E3945">
        <v>0</v>
      </c>
      <c r="F3945">
        <v>1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1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3</v>
      </c>
      <c r="AA3945">
        <v>0</v>
      </c>
      <c r="AB3945">
        <v>0</v>
      </c>
      <c r="AC3945">
        <v>4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7</v>
      </c>
      <c r="AM3945">
        <v>0</v>
      </c>
      <c r="AN3945">
        <v>9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3</v>
      </c>
      <c r="AX3945">
        <v>39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4</v>
      </c>
      <c r="BN3945">
        <v>0</v>
      </c>
      <c r="BO3945">
        <v>2</v>
      </c>
      <c r="BP3945">
        <v>0</v>
      </c>
      <c r="BQ3945">
        <v>0</v>
      </c>
      <c r="BR3945">
        <v>9</v>
      </c>
      <c r="BS3945">
        <v>22</v>
      </c>
      <c r="BT3945">
        <v>0</v>
      </c>
      <c r="BU3945">
        <v>47</v>
      </c>
      <c r="BV3945">
        <v>46</v>
      </c>
      <c r="BW3945">
        <v>10</v>
      </c>
      <c r="BX3945">
        <v>0</v>
      </c>
      <c r="BY3945">
        <v>1</v>
      </c>
      <c r="BZ3945">
        <v>7</v>
      </c>
      <c r="CA3945">
        <v>0</v>
      </c>
      <c r="CB3945">
        <v>0</v>
      </c>
      <c r="CC3945">
        <v>0</v>
      </c>
      <c r="CD3945">
        <v>61</v>
      </c>
      <c r="CE3945">
        <v>0</v>
      </c>
      <c r="CF3945">
        <v>0</v>
      </c>
    </row>
    <row r="3946" spans="1:84" x14ac:dyDescent="0.3">
      <c r="A3946" s="1" t="s">
        <v>4032</v>
      </c>
      <c r="B3946" s="1" t="s">
        <v>85</v>
      </c>
      <c r="C3946">
        <v>9</v>
      </c>
      <c r="D3946">
        <v>2</v>
      </c>
      <c r="E3946">
        <v>0</v>
      </c>
      <c r="F3946">
        <v>1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1</v>
      </c>
      <c r="N3946">
        <v>0</v>
      </c>
      <c r="O3946">
        <v>1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2</v>
      </c>
      <c r="AA3946">
        <v>0</v>
      </c>
      <c r="AB3946">
        <v>0</v>
      </c>
      <c r="AC3946">
        <v>3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6</v>
      </c>
      <c r="AM3946">
        <v>0</v>
      </c>
      <c r="AN3946">
        <v>8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3</v>
      </c>
      <c r="AX3946">
        <v>37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3</v>
      </c>
      <c r="BN3946">
        <v>0</v>
      </c>
      <c r="BO3946">
        <v>1</v>
      </c>
      <c r="BP3946">
        <v>0</v>
      </c>
      <c r="BQ3946">
        <v>0</v>
      </c>
      <c r="BR3946">
        <v>9</v>
      </c>
      <c r="BS3946">
        <v>21</v>
      </c>
      <c r="BT3946">
        <v>0</v>
      </c>
      <c r="BU3946">
        <v>44</v>
      </c>
      <c r="BV3946">
        <v>43</v>
      </c>
      <c r="BW3946">
        <v>9</v>
      </c>
      <c r="BX3946">
        <v>0</v>
      </c>
      <c r="BY3946">
        <v>1</v>
      </c>
      <c r="BZ3946">
        <v>7</v>
      </c>
      <c r="CA3946">
        <v>0</v>
      </c>
      <c r="CB3946">
        <v>0</v>
      </c>
      <c r="CC3946">
        <v>0</v>
      </c>
      <c r="CD3946">
        <v>55</v>
      </c>
      <c r="CE3946">
        <v>0</v>
      </c>
      <c r="CF3946">
        <v>0</v>
      </c>
    </row>
    <row r="3947" spans="1:84" x14ac:dyDescent="0.3">
      <c r="A3947" s="1" t="s">
        <v>4033</v>
      </c>
      <c r="B3947" s="1" t="s">
        <v>85</v>
      </c>
      <c r="C3947">
        <v>8</v>
      </c>
      <c r="D3947">
        <v>2</v>
      </c>
      <c r="E3947">
        <v>0</v>
      </c>
      <c r="F3947">
        <v>1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1</v>
      </c>
      <c r="N3947">
        <v>0</v>
      </c>
      <c r="O3947">
        <v>1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3</v>
      </c>
      <c r="AA3947">
        <v>0</v>
      </c>
      <c r="AB3947">
        <v>0</v>
      </c>
      <c r="AC3947">
        <v>3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5</v>
      </c>
      <c r="AM3947">
        <v>0</v>
      </c>
      <c r="AN3947">
        <v>7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3</v>
      </c>
      <c r="AX3947">
        <v>34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3</v>
      </c>
      <c r="BN3947">
        <v>0</v>
      </c>
      <c r="BO3947">
        <v>1</v>
      </c>
      <c r="BP3947">
        <v>0</v>
      </c>
      <c r="BQ3947">
        <v>0</v>
      </c>
      <c r="BR3947">
        <v>8</v>
      </c>
      <c r="BS3947">
        <v>19</v>
      </c>
      <c r="BT3947">
        <v>0</v>
      </c>
      <c r="BU3947">
        <v>40</v>
      </c>
      <c r="BV3947">
        <v>39</v>
      </c>
      <c r="BW3947">
        <v>9</v>
      </c>
      <c r="BX3947">
        <v>0</v>
      </c>
      <c r="BY3947">
        <v>1</v>
      </c>
      <c r="BZ3947">
        <v>7</v>
      </c>
      <c r="CA3947">
        <v>0</v>
      </c>
      <c r="CB3947">
        <v>0</v>
      </c>
      <c r="CC3947">
        <v>0</v>
      </c>
      <c r="CD3947">
        <v>51</v>
      </c>
      <c r="CE3947">
        <v>0</v>
      </c>
      <c r="CF3947">
        <v>0</v>
      </c>
    </row>
    <row r="3948" spans="1:84" x14ac:dyDescent="0.3">
      <c r="A3948" s="1" t="s">
        <v>4034</v>
      </c>
      <c r="B3948" s="1" t="s">
        <v>85</v>
      </c>
      <c r="C3948">
        <v>9</v>
      </c>
      <c r="D3948">
        <v>2</v>
      </c>
      <c r="E3948">
        <v>0</v>
      </c>
      <c r="F3948">
        <v>1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1</v>
      </c>
      <c r="N3948">
        <v>0</v>
      </c>
      <c r="O3948">
        <v>1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3</v>
      </c>
      <c r="AA3948">
        <v>0</v>
      </c>
      <c r="AB3948">
        <v>0</v>
      </c>
      <c r="AC3948">
        <v>4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7</v>
      </c>
      <c r="AM3948">
        <v>0</v>
      </c>
      <c r="AN3948">
        <v>8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4</v>
      </c>
      <c r="AX3948">
        <v>4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4</v>
      </c>
      <c r="BN3948">
        <v>0</v>
      </c>
      <c r="BO3948">
        <v>2</v>
      </c>
      <c r="BP3948">
        <v>0</v>
      </c>
      <c r="BQ3948">
        <v>0</v>
      </c>
      <c r="BR3948">
        <v>9</v>
      </c>
      <c r="BS3948">
        <v>22</v>
      </c>
      <c r="BT3948">
        <v>0</v>
      </c>
      <c r="BU3948">
        <v>47</v>
      </c>
      <c r="BV3948">
        <v>46</v>
      </c>
      <c r="BW3948">
        <v>10</v>
      </c>
      <c r="BX3948">
        <v>0</v>
      </c>
      <c r="BY3948">
        <v>1</v>
      </c>
      <c r="BZ3948">
        <v>7</v>
      </c>
      <c r="CA3948">
        <v>0</v>
      </c>
      <c r="CB3948">
        <v>0</v>
      </c>
      <c r="CC3948">
        <v>0</v>
      </c>
      <c r="CD3948">
        <v>61</v>
      </c>
      <c r="CE3948">
        <v>0</v>
      </c>
      <c r="CF3948">
        <v>0</v>
      </c>
    </row>
    <row r="3949" spans="1:84" x14ac:dyDescent="0.3">
      <c r="A3949" s="1" t="s">
        <v>4035</v>
      </c>
      <c r="B3949" s="1" t="s">
        <v>85</v>
      </c>
      <c r="C3949">
        <v>10</v>
      </c>
      <c r="D3949">
        <v>2</v>
      </c>
      <c r="E3949">
        <v>0</v>
      </c>
      <c r="F3949">
        <v>1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1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2</v>
      </c>
      <c r="AA3949">
        <v>0</v>
      </c>
      <c r="AB3949">
        <v>0</v>
      </c>
      <c r="AC3949">
        <v>4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8</v>
      </c>
      <c r="AM3949">
        <v>0</v>
      </c>
      <c r="AN3949">
        <v>1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4</v>
      </c>
      <c r="AX3949">
        <v>39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4</v>
      </c>
      <c r="BN3949">
        <v>0</v>
      </c>
      <c r="BO3949">
        <v>1</v>
      </c>
      <c r="BP3949">
        <v>0</v>
      </c>
      <c r="BQ3949">
        <v>0</v>
      </c>
      <c r="BR3949">
        <v>10</v>
      </c>
      <c r="BS3949">
        <v>21</v>
      </c>
      <c r="BT3949">
        <v>0</v>
      </c>
      <c r="BU3949">
        <v>47</v>
      </c>
      <c r="BV3949">
        <v>46</v>
      </c>
      <c r="BW3949">
        <v>9</v>
      </c>
      <c r="BX3949">
        <v>0</v>
      </c>
      <c r="BY3949">
        <v>1</v>
      </c>
      <c r="BZ3949">
        <v>7</v>
      </c>
      <c r="CA3949">
        <v>0</v>
      </c>
      <c r="CB3949">
        <v>0</v>
      </c>
      <c r="CC3949">
        <v>0</v>
      </c>
      <c r="CD3949">
        <v>62</v>
      </c>
      <c r="CE3949">
        <v>0</v>
      </c>
      <c r="CF3949">
        <v>0</v>
      </c>
    </row>
    <row r="3950" spans="1:84" x14ac:dyDescent="0.3">
      <c r="A3950" s="1" t="s">
        <v>4036</v>
      </c>
      <c r="B3950" s="1" t="s">
        <v>85</v>
      </c>
      <c r="C3950">
        <v>10</v>
      </c>
      <c r="D3950">
        <v>2</v>
      </c>
      <c r="E3950">
        <v>0</v>
      </c>
      <c r="F3950">
        <v>1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1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2</v>
      </c>
      <c r="AA3950">
        <v>0</v>
      </c>
      <c r="AB3950">
        <v>0</v>
      </c>
      <c r="AC3950">
        <v>4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8</v>
      </c>
      <c r="AM3950">
        <v>0</v>
      </c>
      <c r="AN3950">
        <v>1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4</v>
      </c>
      <c r="AX3950">
        <v>39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4</v>
      </c>
      <c r="BN3950">
        <v>0</v>
      </c>
      <c r="BO3950">
        <v>1</v>
      </c>
      <c r="BP3950">
        <v>0</v>
      </c>
      <c r="BQ3950">
        <v>0</v>
      </c>
      <c r="BR3950">
        <v>10</v>
      </c>
      <c r="BS3950">
        <v>21</v>
      </c>
      <c r="BT3950">
        <v>0</v>
      </c>
      <c r="BU3950">
        <v>47</v>
      </c>
      <c r="BV3950">
        <v>46</v>
      </c>
      <c r="BW3950">
        <v>9</v>
      </c>
      <c r="BX3950">
        <v>0</v>
      </c>
      <c r="BY3950">
        <v>1</v>
      </c>
      <c r="BZ3950">
        <v>7</v>
      </c>
      <c r="CA3950">
        <v>0</v>
      </c>
      <c r="CB3950">
        <v>0</v>
      </c>
      <c r="CC3950">
        <v>0</v>
      </c>
      <c r="CD3950">
        <v>62</v>
      </c>
      <c r="CE3950">
        <v>0</v>
      </c>
      <c r="CF3950">
        <v>0</v>
      </c>
    </row>
    <row r="3951" spans="1:84" x14ac:dyDescent="0.3">
      <c r="A3951" s="1" t="s">
        <v>4037</v>
      </c>
      <c r="B3951" s="1" t="s">
        <v>85</v>
      </c>
      <c r="C3951">
        <v>9</v>
      </c>
      <c r="D3951">
        <v>1</v>
      </c>
      <c r="E3951">
        <v>0</v>
      </c>
      <c r="F3951">
        <v>1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1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2</v>
      </c>
      <c r="AA3951">
        <v>0</v>
      </c>
      <c r="AB3951">
        <v>0</v>
      </c>
      <c r="AC3951">
        <v>3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6</v>
      </c>
      <c r="AM3951">
        <v>0</v>
      </c>
      <c r="AN3951">
        <v>9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2</v>
      </c>
      <c r="AX3951">
        <v>31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3</v>
      </c>
      <c r="BN3951">
        <v>0</v>
      </c>
      <c r="BO3951">
        <v>1</v>
      </c>
      <c r="BP3951">
        <v>0</v>
      </c>
      <c r="BQ3951">
        <v>0</v>
      </c>
      <c r="BR3951">
        <v>9</v>
      </c>
      <c r="BS3951">
        <v>16</v>
      </c>
      <c r="BT3951">
        <v>0</v>
      </c>
      <c r="BU3951">
        <v>39</v>
      </c>
      <c r="BV3951">
        <v>38</v>
      </c>
      <c r="BW3951">
        <v>9</v>
      </c>
      <c r="BX3951">
        <v>0</v>
      </c>
      <c r="BY3951">
        <v>1</v>
      </c>
      <c r="BZ3951">
        <v>7</v>
      </c>
      <c r="CA3951">
        <v>0</v>
      </c>
      <c r="CB3951">
        <v>0</v>
      </c>
      <c r="CC3951">
        <v>0</v>
      </c>
      <c r="CD3951">
        <v>50</v>
      </c>
      <c r="CE3951">
        <v>0</v>
      </c>
      <c r="CF3951">
        <v>0</v>
      </c>
    </row>
    <row r="3952" spans="1:84" x14ac:dyDescent="0.3">
      <c r="A3952" s="1" t="s">
        <v>4038</v>
      </c>
      <c r="B3952" s="1" t="s">
        <v>85</v>
      </c>
      <c r="C3952">
        <v>8</v>
      </c>
      <c r="D3952">
        <v>1</v>
      </c>
      <c r="E3952">
        <v>0</v>
      </c>
      <c r="F3952">
        <v>1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1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3</v>
      </c>
      <c r="AA3952">
        <v>0</v>
      </c>
      <c r="AB3952">
        <v>0</v>
      </c>
      <c r="AC3952">
        <v>3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5</v>
      </c>
      <c r="AM3952">
        <v>0</v>
      </c>
      <c r="AN3952">
        <v>8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2</v>
      </c>
      <c r="AX3952">
        <v>28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3</v>
      </c>
      <c r="BN3952">
        <v>0</v>
      </c>
      <c r="BO3952">
        <v>1</v>
      </c>
      <c r="BP3952">
        <v>0</v>
      </c>
      <c r="BQ3952">
        <v>0</v>
      </c>
      <c r="BR3952">
        <v>8</v>
      </c>
      <c r="BS3952">
        <v>14</v>
      </c>
      <c r="BT3952">
        <v>0</v>
      </c>
      <c r="BU3952">
        <v>35</v>
      </c>
      <c r="BV3952">
        <v>34</v>
      </c>
      <c r="BW3952">
        <v>9</v>
      </c>
      <c r="BX3952">
        <v>0</v>
      </c>
      <c r="BY3952">
        <v>1</v>
      </c>
      <c r="BZ3952">
        <v>7</v>
      </c>
      <c r="CA3952">
        <v>0</v>
      </c>
      <c r="CB3952">
        <v>0</v>
      </c>
      <c r="CC3952">
        <v>0</v>
      </c>
      <c r="CD3952">
        <v>46</v>
      </c>
      <c r="CE3952">
        <v>0</v>
      </c>
      <c r="CF3952">
        <v>0</v>
      </c>
    </row>
    <row r="3953" spans="1:84" x14ac:dyDescent="0.3">
      <c r="A3953" s="1" t="s">
        <v>4039</v>
      </c>
      <c r="B3953" s="1" t="s">
        <v>85</v>
      </c>
      <c r="C3953">
        <v>9</v>
      </c>
      <c r="D3953">
        <v>1</v>
      </c>
      <c r="E3953">
        <v>0</v>
      </c>
      <c r="F3953">
        <v>1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1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3</v>
      </c>
      <c r="AA3953">
        <v>0</v>
      </c>
      <c r="AB3953">
        <v>0</v>
      </c>
      <c r="AC3953">
        <v>4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7</v>
      </c>
      <c r="AM3953">
        <v>0</v>
      </c>
      <c r="AN3953">
        <v>9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3</v>
      </c>
      <c r="AX3953">
        <v>34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4</v>
      </c>
      <c r="BN3953">
        <v>0</v>
      </c>
      <c r="BO3953">
        <v>2</v>
      </c>
      <c r="BP3953">
        <v>0</v>
      </c>
      <c r="BQ3953">
        <v>0</v>
      </c>
      <c r="BR3953">
        <v>9</v>
      </c>
      <c r="BS3953">
        <v>17</v>
      </c>
      <c r="BT3953">
        <v>0</v>
      </c>
      <c r="BU3953">
        <v>42</v>
      </c>
      <c r="BV3953">
        <v>41</v>
      </c>
      <c r="BW3953">
        <v>10</v>
      </c>
      <c r="BX3953">
        <v>0</v>
      </c>
      <c r="BY3953">
        <v>1</v>
      </c>
      <c r="BZ3953">
        <v>7</v>
      </c>
      <c r="CA3953">
        <v>0</v>
      </c>
      <c r="CB3953">
        <v>0</v>
      </c>
      <c r="CC3953">
        <v>0</v>
      </c>
      <c r="CD3953">
        <v>56</v>
      </c>
      <c r="CE3953">
        <v>0</v>
      </c>
      <c r="CF3953">
        <v>0</v>
      </c>
    </row>
    <row r="3954" spans="1:84" x14ac:dyDescent="0.3">
      <c r="A3954" s="1" t="s">
        <v>4040</v>
      </c>
      <c r="B3954" s="1" t="s">
        <v>85</v>
      </c>
      <c r="C3954">
        <v>16</v>
      </c>
      <c r="D3954">
        <v>4</v>
      </c>
      <c r="E3954">
        <v>0</v>
      </c>
      <c r="F3954">
        <v>1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1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2</v>
      </c>
      <c r="AA3954">
        <v>0</v>
      </c>
      <c r="AB3954">
        <v>0</v>
      </c>
      <c r="AC3954">
        <v>5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11</v>
      </c>
      <c r="AM3954">
        <v>0</v>
      </c>
      <c r="AN3954">
        <v>16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4</v>
      </c>
      <c r="AX3954">
        <v>7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5</v>
      </c>
      <c r="BN3954">
        <v>0</v>
      </c>
      <c r="BO3954">
        <v>4</v>
      </c>
      <c r="BP3954">
        <v>0</v>
      </c>
      <c r="BQ3954">
        <v>0</v>
      </c>
      <c r="BR3954">
        <v>15</v>
      </c>
      <c r="BS3954">
        <v>43</v>
      </c>
      <c r="BT3954">
        <v>0</v>
      </c>
      <c r="BU3954">
        <v>85</v>
      </c>
      <c r="BV3954">
        <v>84</v>
      </c>
      <c r="BW3954">
        <v>9</v>
      </c>
      <c r="BX3954">
        <v>0</v>
      </c>
      <c r="BY3954">
        <v>1</v>
      </c>
      <c r="BZ3954">
        <v>8</v>
      </c>
      <c r="CA3954">
        <v>0</v>
      </c>
      <c r="CB3954">
        <v>0</v>
      </c>
      <c r="CC3954">
        <v>0</v>
      </c>
      <c r="CD3954">
        <v>102</v>
      </c>
      <c r="CE3954">
        <v>0</v>
      </c>
      <c r="CF3954">
        <v>0</v>
      </c>
    </row>
    <row r="3955" spans="1:84" x14ac:dyDescent="0.3">
      <c r="A3955" s="1" t="s">
        <v>4041</v>
      </c>
      <c r="B3955" s="1" t="s">
        <v>85</v>
      </c>
      <c r="C3955">
        <v>16</v>
      </c>
      <c r="D3955">
        <v>4</v>
      </c>
      <c r="E3955">
        <v>0</v>
      </c>
      <c r="F3955">
        <v>1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1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2</v>
      </c>
      <c r="AA3955">
        <v>0</v>
      </c>
      <c r="AB3955">
        <v>0</v>
      </c>
      <c r="AC3955">
        <v>5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11</v>
      </c>
      <c r="AM3955">
        <v>0</v>
      </c>
      <c r="AN3955">
        <v>16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4</v>
      </c>
      <c r="AX3955">
        <v>7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5</v>
      </c>
      <c r="BN3955">
        <v>0</v>
      </c>
      <c r="BO3955">
        <v>4</v>
      </c>
      <c r="BP3955">
        <v>0</v>
      </c>
      <c r="BQ3955">
        <v>0</v>
      </c>
      <c r="BR3955">
        <v>15</v>
      </c>
      <c r="BS3955">
        <v>43</v>
      </c>
      <c r="BT3955">
        <v>0</v>
      </c>
      <c r="BU3955">
        <v>85</v>
      </c>
      <c r="BV3955">
        <v>84</v>
      </c>
      <c r="BW3955">
        <v>9</v>
      </c>
      <c r="BX3955">
        <v>0</v>
      </c>
      <c r="BY3955">
        <v>1</v>
      </c>
      <c r="BZ3955">
        <v>8</v>
      </c>
      <c r="CA3955">
        <v>0</v>
      </c>
      <c r="CB3955">
        <v>0</v>
      </c>
      <c r="CC3955">
        <v>0</v>
      </c>
      <c r="CD3955">
        <v>102</v>
      </c>
      <c r="CE3955">
        <v>0</v>
      </c>
      <c r="CF3955">
        <v>0</v>
      </c>
    </row>
    <row r="3956" spans="1:84" x14ac:dyDescent="0.3">
      <c r="A3956" s="1" t="s">
        <v>4042</v>
      </c>
      <c r="B3956" s="1" t="s">
        <v>85</v>
      </c>
      <c r="C3956">
        <v>15</v>
      </c>
      <c r="D3956">
        <v>3</v>
      </c>
      <c r="E3956">
        <v>0</v>
      </c>
      <c r="F3956">
        <v>1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1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2</v>
      </c>
      <c r="AA3956">
        <v>0</v>
      </c>
      <c r="AB3956">
        <v>0</v>
      </c>
      <c r="AC3956">
        <v>4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10</v>
      </c>
      <c r="AM3956">
        <v>0</v>
      </c>
      <c r="AN3956">
        <v>15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2</v>
      </c>
      <c r="AX3956">
        <v>63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4</v>
      </c>
      <c r="BN3956">
        <v>0</v>
      </c>
      <c r="BO3956">
        <v>4</v>
      </c>
      <c r="BP3956">
        <v>0</v>
      </c>
      <c r="BQ3956">
        <v>0</v>
      </c>
      <c r="BR3956">
        <v>15</v>
      </c>
      <c r="BS3956">
        <v>38</v>
      </c>
      <c r="BT3956">
        <v>0</v>
      </c>
      <c r="BU3956">
        <v>77</v>
      </c>
      <c r="BV3956">
        <v>76</v>
      </c>
      <c r="BW3956">
        <v>9</v>
      </c>
      <c r="BX3956">
        <v>0</v>
      </c>
      <c r="BY3956">
        <v>1</v>
      </c>
      <c r="BZ3956">
        <v>7</v>
      </c>
      <c r="CA3956">
        <v>0</v>
      </c>
      <c r="CB3956">
        <v>0</v>
      </c>
      <c r="CC3956">
        <v>0</v>
      </c>
      <c r="CD3956">
        <v>92</v>
      </c>
      <c r="CE3956">
        <v>0</v>
      </c>
      <c r="CF3956">
        <v>0</v>
      </c>
    </row>
    <row r="3957" spans="1:84" x14ac:dyDescent="0.3">
      <c r="A3957" s="1" t="s">
        <v>4043</v>
      </c>
      <c r="B3957" s="1" t="s">
        <v>85</v>
      </c>
      <c r="C3957">
        <v>14</v>
      </c>
      <c r="D3957">
        <v>3</v>
      </c>
      <c r="E3957">
        <v>0</v>
      </c>
      <c r="F3957">
        <v>1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1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3</v>
      </c>
      <c r="AA3957">
        <v>0</v>
      </c>
      <c r="AB3957">
        <v>0</v>
      </c>
      <c r="AC3957">
        <v>4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9</v>
      </c>
      <c r="AM3957">
        <v>0</v>
      </c>
      <c r="AN3957">
        <v>14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2</v>
      </c>
      <c r="AX3957">
        <v>6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4</v>
      </c>
      <c r="BN3957">
        <v>0</v>
      </c>
      <c r="BO3957">
        <v>4</v>
      </c>
      <c r="BP3957">
        <v>0</v>
      </c>
      <c r="BQ3957">
        <v>0</v>
      </c>
      <c r="BR3957">
        <v>14</v>
      </c>
      <c r="BS3957">
        <v>36</v>
      </c>
      <c r="BT3957">
        <v>0</v>
      </c>
      <c r="BU3957">
        <v>73</v>
      </c>
      <c r="BV3957">
        <v>72</v>
      </c>
      <c r="BW3957">
        <v>9</v>
      </c>
      <c r="BX3957">
        <v>0</v>
      </c>
      <c r="BY3957">
        <v>1</v>
      </c>
      <c r="BZ3957">
        <v>7</v>
      </c>
      <c r="CA3957">
        <v>0</v>
      </c>
      <c r="CB3957">
        <v>0</v>
      </c>
      <c r="CC3957">
        <v>0</v>
      </c>
      <c r="CD3957">
        <v>88</v>
      </c>
      <c r="CE3957">
        <v>0</v>
      </c>
      <c r="CF3957">
        <v>0</v>
      </c>
    </row>
    <row r="3958" spans="1:84" x14ac:dyDescent="0.3">
      <c r="A3958" s="1" t="s">
        <v>4044</v>
      </c>
      <c r="B3958" s="1" t="s">
        <v>85</v>
      </c>
      <c r="C3958">
        <v>15</v>
      </c>
      <c r="D3958">
        <v>3</v>
      </c>
      <c r="E3958">
        <v>0</v>
      </c>
      <c r="F3958">
        <v>1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1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3</v>
      </c>
      <c r="AA3958">
        <v>0</v>
      </c>
      <c r="AB3958">
        <v>0</v>
      </c>
      <c r="AC3958">
        <v>5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11</v>
      </c>
      <c r="AM3958">
        <v>0</v>
      </c>
      <c r="AN3958">
        <v>15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3</v>
      </c>
      <c r="AX3958">
        <v>66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5</v>
      </c>
      <c r="BN3958">
        <v>0</v>
      </c>
      <c r="BO3958">
        <v>5</v>
      </c>
      <c r="BP3958">
        <v>0</v>
      </c>
      <c r="BQ3958">
        <v>0</v>
      </c>
      <c r="BR3958">
        <v>15</v>
      </c>
      <c r="BS3958">
        <v>39</v>
      </c>
      <c r="BT3958">
        <v>0</v>
      </c>
      <c r="BU3958">
        <v>80</v>
      </c>
      <c r="BV3958">
        <v>79</v>
      </c>
      <c r="BW3958">
        <v>10</v>
      </c>
      <c r="BX3958">
        <v>0</v>
      </c>
      <c r="BY3958">
        <v>1</v>
      </c>
      <c r="BZ3958">
        <v>7</v>
      </c>
      <c r="CA3958">
        <v>0</v>
      </c>
      <c r="CB3958">
        <v>0</v>
      </c>
      <c r="CC3958">
        <v>0</v>
      </c>
      <c r="CD3958">
        <v>98</v>
      </c>
      <c r="CE3958">
        <v>0</v>
      </c>
      <c r="CF3958">
        <v>0</v>
      </c>
    </row>
    <row r="3959" spans="1:84" x14ac:dyDescent="0.3">
      <c r="A3959" s="1" t="s">
        <v>4045</v>
      </c>
      <c r="B3959" s="1" t="s">
        <v>85</v>
      </c>
      <c r="C3959">
        <v>14</v>
      </c>
      <c r="D3959">
        <v>2</v>
      </c>
      <c r="E3959">
        <v>0</v>
      </c>
      <c r="F3959">
        <v>1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1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2</v>
      </c>
      <c r="AA3959">
        <v>0</v>
      </c>
      <c r="AB3959">
        <v>0</v>
      </c>
      <c r="AC3959">
        <v>4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10</v>
      </c>
      <c r="AM3959">
        <v>0</v>
      </c>
      <c r="AN3959">
        <v>14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2</v>
      </c>
      <c r="AX3959">
        <v>56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4</v>
      </c>
      <c r="BN3959">
        <v>0</v>
      </c>
      <c r="BO3959">
        <v>2</v>
      </c>
      <c r="BP3959">
        <v>0</v>
      </c>
      <c r="BQ3959">
        <v>0</v>
      </c>
      <c r="BR3959">
        <v>14</v>
      </c>
      <c r="BS3959">
        <v>34</v>
      </c>
      <c r="BT3959">
        <v>0</v>
      </c>
      <c r="BU3959">
        <v>69</v>
      </c>
      <c r="BV3959">
        <v>68</v>
      </c>
      <c r="BW3959">
        <v>9</v>
      </c>
      <c r="BX3959">
        <v>0</v>
      </c>
      <c r="BY3959">
        <v>1</v>
      </c>
      <c r="BZ3959">
        <v>7</v>
      </c>
      <c r="CA3959">
        <v>0</v>
      </c>
      <c r="CB3959">
        <v>0</v>
      </c>
      <c r="CC3959">
        <v>0</v>
      </c>
      <c r="CD3959">
        <v>84</v>
      </c>
      <c r="CE3959">
        <v>0</v>
      </c>
      <c r="CF3959">
        <v>0</v>
      </c>
    </row>
    <row r="3960" spans="1:84" x14ac:dyDescent="0.3">
      <c r="A3960" s="1" t="s">
        <v>4046</v>
      </c>
      <c r="B3960" s="1" t="s">
        <v>85</v>
      </c>
      <c r="C3960">
        <v>14</v>
      </c>
      <c r="D3960">
        <v>2</v>
      </c>
      <c r="E3960">
        <v>0</v>
      </c>
      <c r="F3960">
        <v>1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1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2</v>
      </c>
      <c r="AA3960">
        <v>0</v>
      </c>
      <c r="AB3960">
        <v>0</v>
      </c>
      <c r="AC3960">
        <v>4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10</v>
      </c>
      <c r="AM3960">
        <v>0</v>
      </c>
      <c r="AN3960">
        <v>14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2</v>
      </c>
      <c r="AX3960">
        <v>56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4</v>
      </c>
      <c r="BN3960">
        <v>0</v>
      </c>
      <c r="BO3960">
        <v>2</v>
      </c>
      <c r="BP3960">
        <v>0</v>
      </c>
      <c r="BQ3960">
        <v>0</v>
      </c>
      <c r="BR3960">
        <v>14</v>
      </c>
      <c r="BS3960">
        <v>34</v>
      </c>
      <c r="BT3960">
        <v>0</v>
      </c>
      <c r="BU3960">
        <v>69</v>
      </c>
      <c r="BV3960">
        <v>68</v>
      </c>
      <c r="BW3960">
        <v>9</v>
      </c>
      <c r="BX3960">
        <v>0</v>
      </c>
      <c r="BY3960">
        <v>1</v>
      </c>
      <c r="BZ3960">
        <v>7</v>
      </c>
      <c r="CA3960">
        <v>0</v>
      </c>
      <c r="CB3960">
        <v>0</v>
      </c>
      <c r="CC3960">
        <v>0</v>
      </c>
      <c r="CD3960">
        <v>84</v>
      </c>
      <c r="CE3960">
        <v>0</v>
      </c>
      <c r="CF3960">
        <v>0</v>
      </c>
    </row>
    <row r="3961" spans="1:84" x14ac:dyDescent="0.3">
      <c r="A3961" s="1" t="s">
        <v>4047</v>
      </c>
      <c r="B3961" s="1" t="s">
        <v>85</v>
      </c>
      <c r="C3961">
        <v>13</v>
      </c>
      <c r="D3961">
        <v>2</v>
      </c>
      <c r="E3961">
        <v>0</v>
      </c>
      <c r="F3961">
        <v>1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1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3</v>
      </c>
      <c r="AA3961">
        <v>0</v>
      </c>
      <c r="AB3961">
        <v>0</v>
      </c>
      <c r="AC3961">
        <v>4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9</v>
      </c>
      <c r="AM3961">
        <v>0</v>
      </c>
      <c r="AN3961">
        <v>13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2</v>
      </c>
      <c r="AX3961">
        <v>53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4</v>
      </c>
      <c r="BN3961">
        <v>0</v>
      </c>
      <c r="BO3961">
        <v>2</v>
      </c>
      <c r="BP3961">
        <v>0</v>
      </c>
      <c r="BQ3961">
        <v>0</v>
      </c>
      <c r="BR3961">
        <v>13</v>
      </c>
      <c r="BS3961">
        <v>32</v>
      </c>
      <c r="BT3961">
        <v>0</v>
      </c>
      <c r="BU3961">
        <v>65</v>
      </c>
      <c r="BV3961">
        <v>64</v>
      </c>
      <c r="BW3961">
        <v>9</v>
      </c>
      <c r="BX3961">
        <v>0</v>
      </c>
      <c r="BY3961">
        <v>1</v>
      </c>
      <c r="BZ3961">
        <v>7</v>
      </c>
      <c r="CA3961">
        <v>0</v>
      </c>
      <c r="CB3961">
        <v>0</v>
      </c>
      <c r="CC3961">
        <v>0</v>
      </c>
      <c r="CD3961">
        <v>80</v>
      </c>
      <c r="CE3961">
        <v>0</v>
      </c>
      <c r="CF3961">
        <v>0</v>
      </c>
    </row>
    <row r="3962" spans="1:84" x14ac:dyDescent="0.3">
      <c r="A3962" s="1" t="s">
        <v>4048</v>
      </c>
      <c r="B3962" s="1" t="s">
        <v>85</v>
      </c>
      <c r="C3962">
        <v>14</v>
      </c>
      <c r="D3962">
        <v>2</v>
      </c>
      <c r="E3962">
        <v>0</v>
      </c>
      <c r="F3962">
        <v>1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1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3</v>
      </c>
      <c r="AA3962">
        <v>0</v>
      </c>
      <c r="AB3962">
        <v>0</v>
      </c>
      <c r="AC3962">
        <v>5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11</v>
      </c>
      <c r="AM3962">
        <v>0</v>
      </c>
      <c r="AN3962">
        <v>14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3</v>
      </c>
      <c r="AX3962">
        <v>59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5</v>
      </c>
      <c r="BN3962">
        <v>0</v>
      </c>
      <c r="BO3962">
        <v>3</v>
      </c>
      <c r="BP3962">
        <v>0</v>
      </c>
      <c r="BQ3962">
        <v>0</v>
      </c>
      <c r="BR3962">
        <v>14</v>
      </c>
      <c r="BS3962">
        <v>35</v>
      </c>
      <c r="BT3962">
        <v>0</v>
      </c>
      <c r="BU3962">
        <v>72</v>
      </c>
      <c r="BV3962">
        <v>71</v>
      </c>
      <c r="BW3962">
        <v>10</v>
      </c>
      <c r="BX3962">
        <v>0</v>
      </c>
      <c r="BY3962">
        <v>1</v>
      </c>
      <c r="BZ3962">
        <v>7</v>
      </c>
      <c r="CA3962">
        <v>0</v>
      </c>
      <c r="CB3962">
        <v>0</v>
      </c>
      <c r="CC3962">
        <v>0</v>
      </c>
      <c r="CD3962">
        <v>90</v>
      </c>
      <c r="CE3962">
        <v>0</v>
      </c>
      <c r="CF3962">
        <v>0</v>
      </c>
    </row>
    <row r="3963" spans="1:84" x14ac:dyDescent="0.3">
      <c r="A3963" s="1" t="s">
        <v>4049</v>
      </c>
      <c r="B3963" s="1" t="s">
        <v>85</v>
      </c>
      <c r="C3963">
        <v>9</v>
      </c>
      <c r="D3963">
        <v>1</v>
      </c>
      <c r="E3963">
        <v>0</v>
      </c>
      <c r="F3963">
        <v>1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1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2</v>
      </c>
      <c r="AA3963">
        <v>0</v>
      </c>
      <c r="AB3963">
        <v>0</v>
      </c>
      <c r="AC3963">
        <v>3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6</v>
      </c>
      <c r="AM3963">
        <v>0</v>
      </c>
      <c r="AN3963">
        <v>9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2</v>
      </c>
      <c r="AX3963">
        <v>32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3</v>
      </c>
      <c r="BN3963">
        <v>0</v>
      </c>
      <c r="BO3963">
        <v>1</v>
      </c>
      <c r="BP3963">
        <v>0</v>
      </c>
      <c r="BQ3963">
        <v>0</v>
      </c>
      <c r="BR3963">
        <v>9</v>
      </c>
      <c r="BS3963">
        <v>17</v>
      </c>
      <c r="BT3963">
        <v>0</v>
      </c>
      <c r="BU3963">
        <v>40</v>
      </c>
      <c r="BV3963">
        <v>39</v>
      </c>
      <c r="BW3963">
        <v>9</v>
      </c>
      <c r="BX3963">
        <v>0</v>
      </c>
      <c r="BY3963">
        <v>1</v>
      </c>
      <c r="BZ3963">
        <v>7</v>
      </c>
      <c r="CA3963">
        <v>0</v>
      </c>
      <c r="CB3963">
        <v>0</v>
      </c>
      <c r="CC3963">
        <v>0</v>
      </c>
      <c r="CD3963">
        <v>51</v>
      </c>
      <c r="CE3963">
        <v>0</v>
      </c>
      <c r="CF3963">
        <v>0</v>
      </c>
    </row>
    <row r="3964" spans="1:84" x14ac:dyDescent="0.3">
      <c r="A3964" s="1" t="s">
        <v>4050</v>
      </c>
      <c r="B3964" s="1" t="s">
        <v>85</v>
      </c>
      <c r="C3964">
        <v>9</v>
      </c>
      <c r="D3964">
        <v>1</v>
      </c>
      <c r="E3964">
        <v>0</v>
      </c>
      <c r="F3964">
        <v>1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1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2</v>
      </c>
      <c r="AA3964">
        <v>0</v>
      </c>
      <c r="AB3964">
        <v>0</v>
      </c>
      <c r="AC3964">
        <v>3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6</v>
      </c>
      <c r="AM3964">
        <v>0</v>
      </c>
      <c r="AN3964">
        <v>9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2</v>
      </c>
      <c r="AX3964">
        <v>32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3</v>
      </c>
      <c r="BN3964">
        <v>0</v>
      </c>
      <c r="BO3964">
        <v>1</v>
      </c>
      <c r="BP3964">
        <v>0</v>
      </c>
      <c r="BQ3964">
        <v>0</v>
      </c>
      <c r="BR3964">
        <v>9</v>
      </c>
      <c r="BS3964">
        <v>17</v>
      </c>
      <c r="BT3964">
        <v>0</v>
      </c>
      <c r="BU3964">
        <v>40</v>
      </c>
      <c r="BV3964">
        <v>39</v>
      </c>
      <c r="BW3964">
        <v>9</v>
      </c>
      <c r="BX3964">
        <v>0</v>
      </c>
      <c r="BY3964">
        <v>1</v>
      </c>
      <c r="BZ3964">
        <v>7</v>
      </c>
      <c r="CA3964">
        <v>0</v>
      </c>
      <c r="CB3964">
        <v>0</v>
      </c>
      <c r="CC3964">
        <v>0</v>
      </c>
      <c r="CD3964">
        <v>51</v>
      </c>
      <c r="CE3964">
        <v>0</v>
      </c>
      <c r="CF3964">
        <v>0</v>
      </c>
    </row>
    <row r="3965" spans="1:84" x14ac:dyDescent="0.3">
      <c r="A3965" s="1" t="s">
        <v>4051</v>
      </c>
      <c r="B3965" s="1" t="s">
        <v>85</v>
      </c>
      <c r="C3965">
        <v>8</v>
      </c>
      <c r="D3965">
        <v>1</v>
      </c>
      <c r="E3965">
        <v>0</v>
      </c>
      <c r="F3965">
        <v>1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1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3</v>
      </c>
      <c r="AA3965">
        <v>0</v>
      </c>
      <c r="AB3965">
        <v>0</v>
      </c>
      <c r="AC3965">
        <v>3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5</v>
      </c>
      <c r="AM3965">
        <v>0</v>
      </c>
      <c r="AN3965">
        <v>8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2</v>
      </c>
      <c r="AX3965">
        <v>29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3</v>
      </c>
      <c r="BN3965">
        <v>0</v>
      </c>
      <c r="BO3965">
        <v>1</v>
      </c>
      <c r="BP3965">
        <v>0</v>
      </c>
      <c r="BQ3965">
        <v>0</v>
      </c>
      <c r="BR3965">
        <v>8</v>
      </c>
      <c r="BS3965">
        <v>15</v>
      </c>
      <c r="BT3965">
        <v>0</v>
      </c>
      <c r="BU3965">
        <v>36</v>
      </c>
      <c r="BV3965">
        <v>35</v>
      </c>
      <c r="BW3965">
        <v>9</v>
      </c>
      <c r="BX3965">
        <v>0</v>
      </c>
      <c r="BY3965">
        <v>1</v>
      </c>
      <c r="BZ3965">
        <v>7</v>
      </c>
      <c r="CA3965">
        <v>0</v>
      </c>
      <c r="CB3965">
        <v>0</v>
      </c>
      <c r="CC3965">
        <v>0</v>
      </c>
      <c r="CD3965">
        <v>47</v>
      </c>
      <c r="CE3965">
        <v>0</v>
      </c>
      <c r="CF3965">
        <v>0</v>
      </c>
    </row>
    <row r="3966" spans="1:84" x14ac:dyDescent="0.3">
      <c r="A3966" s="1" t="s">
        <v>4052</v>
      </c>
      <c r="B3966" s="1" t="s">
        <v>85</v>
      </c>
      <c r="C3966">
        <v>9</v>
      </c>
      <c r="D3966">
        <v>1</v>
      </c>
      <c r="E3966">
        <v>0</v>
      </c>
      <c r="F3966">
        <v>1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1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3</v>
      </c>
      <c r="AA3966">
        <v>0</v>
      </c>
      <c r="AB3966">
        <v>0</v>
      </c>
      <c r="AC3966">
        <v>4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7</v>
      </c>
      <c r="AM3966">
        <v>0</v>
      </c>
      <c r="AN3966">
        <v>9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3</v>
      </c>
      <c r="AX3966">
        <v>35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4</v>
      </c>
      <c r="BN3966">
        <v>0</v>
      </c>
      <c r="BO3966">
        <v>2</v>
      </c>
      <c r="BP3966">
        <v>0</v>
      </c>
      <c r="BQ3966">
        <v>0</v>
      </c>
      <c r="BR3966">
        <v>9</v>
      </c>
      <c r="BS3966">
        <v>18</v>
      </c>
      <c r="BT3966">
        <v>0</v>
      </c>
      <c r="BU3966">
        <v>43</v>
      </c>
      <c r="BV3966">
        <v>42</v>
      </c>
      <c r="BW3966">
        <v>10</v>
      </c>
      <c r="BX3966">
        <v>0</v>
      </c>
      <c r="BY3966">
        <v>1</v>
      </c>
      <c r="BZ3966">
        <v>7</v>
      </c>
      <c r="CA3966">
        <v>0</v>
      </c>
      <c r="CB3966">
        <v>0</v>
      </c>
      <c r="CC3966">
        <v>0</v>
      </c>
      <c r="CD3966">
        <v>57</v>
      </c>
      <c r="CE3966">
        <v>0</v>
      </c>
      <c r="CF3966">
        <v>0</v>
      </c>
    </row>
    <row r="3967" spans="1:84" x14ac:dyDescent="0.3">
      <c r="A3967" s="1" t="s">
        <v>4053</v>
      </c>
      <c r="B3967" s="1" t="s">
        <v>85</v>
      </c>
      <c r="C3967">
        <v>12</v>
      </c>
      <c r="D3967">
        <v>1</v>
      </c>
      <c r="E3967">
        <v>0</v>
      </c>
      <c r="F3967">
        <v>1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1</v>
      </c>
      <c r="O3967">
        <v>1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2</v>
      </c>
      <c r="AA3967">
        <v>0</v>
      </c>
      <c r="AB3967">
        <v>0</v>
      </c>
      <c r="AC3967">
        <v>5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9</v>
      </c>
      <c r="AM3967">
        <v>0</v>
      </c>
      <c r="AN3967">
        <v>12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4</v>
      </c>
      <c r="AX3967">
        <v>42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5</v>
      </c>
      <c r="BN3967">
        <v>0</v>
      </c>
      <c r="BO3967">
        <v>1</v>
      </c>
      <c r="BP3967">
        <v>0</v>
      </c>
      <c r="BQ3967">
        <v>0</v>
      </c>
      <c r="BR3967">
        <v>12</v>
      </c>
      <c r="BS3967">
        <v>22</v>
      </c>
      <c r="BT3967">
        <v>0</v>
      </c>
      <c r="BU3967">
        <v>54</v>
      </c>
      <c r="BV3967">
        <v>53</v>
      </c>
      <c r="BW3967">
        <v>10</v>
      </c>
      <c r="BX3967">
        <v>0</v>
      </c>
      <c r="BY3967">
        <v>1</v>
      </c>
      <c r="BZ3967">
        <v>7</v>
      </c>
      <c r="CA3967">
        <v>0</v>
      </c>
      <c r="CB3967">
        <v>0</v>
      </c>
      <c r="CC3967">
        <v>0</v>
      </c>
      <c r="CD3967">
        <v>69</v>
      </c>
      <c r="CE3967">
        <v>0</v>
      </c>
      <c r="CF3967">
        <v>0</v>
      </c>
    </row>
    <row r="3968" spans="1:84" x14ac:dyDescent="0.3">
      <c r="A3968" s="1" t="s">
        <v>4054</v>
      </c>
      <c r="B3968" s="1" t="s">
        <v>85</v>
      </c>
      <c r="C3968">
        <v>12</v>
      </c>
      <c r="D3968">
        <v>1</v>
      </c>
      <c r="E3968">
        <v>0</v>
      </c>
      <c r="F3968">
        <v>1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1</v>
      </c>
      <c r="O3968">
        <v>1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2</v>
      </c>
      <c r="AA3968">
        <v>0</v>
      </c>
      <c r="AB3968">
        <v>0</v>
      </c>
      <c r="AC3968">
        <v>5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10</v>
      </c>
      <c r="AM3968">
        <v>0</v>
      </c>
      <c r="AN3968">
        <v>12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4</v>
      </c>
      <c r="AX3968">
        <v>42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5</v>
      </c>
      <c r="BN3968">
        <v>0</v>
      </c>
      <c r="BO3968">
        <v>1</v>
      </c>
      <c r="BP3968">
        <v>0</v>
      </c>
      <c r="BQ3968">
        <v>0</v>
      </c>
      <c r="BR3968">
        <v>12</v>
      </c>
      <c r="BS3968">
        <v>22</v>
      </c>
      <c r="BT3968">
        <v>0</v>
      </c>
      <c r="BU3968">
        <v>54</v>
      </c>
      <c r="BV3968">
        <v>53</v>
      </c>
      <c r="BW3968">
        <v>10</v>
      </c>
      <c r="BX3968">
        <v>0</v>
      </c>
      <c r="BY3968">
        <v>1</v>
      </c>
      <c r="BZ3968">
        <v>7</v>
      </c>
      <c r="CA3968">
        <v>0</v>
      </c>
      <c r="CB3968">
        <v>0</v>
      </c>
      <c r="CC3968">
        <v>0</v>
      </c>
      <c r="CD3968">
        <v>70</v>
      </c>
      <c r="CE3968">
        <v>0</v>
      </c>
      <c r="CF3968">
        <v>0</v>
      </c>
    </row>
    <row r="3969" spans="1:84" x14ac:dyDescent="0.3">
      <c r="A3969" s="1" t="s">
        <v>4055</v>
      </c>
      <c r="B3969" s="1" t="s">
        <v>85</v>
      </c>
      <c r="C3969">
        <v>12</v>
      </c>
      <c r="D3969">
        <v>1</v>
      </c>
      <c r="E3969">
        <v>0</v>
      </c>
      <c r="F3969">
        <v>1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1</v>
      </c>
      <c r="O3969">
        <v>1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2</v>
      </c>
      <c r="AA3969">
        <v>0</v>
      </c>
      <c r="AB3969">
        <v>0</v>
      </c>
      <c r="AC3969">
        <v>5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10</v>
      </c>
      <c r="AM3969">
        <v>0</v>
      </c>
      <c r="AN3969">
        <v>12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4</v>
      </c>
      <c r="AX3969">
        <v>42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5</v>
      </c>
      <c r="BN3969">
        <v>0</v>
      </c>
      <c r="BO3969">
        <v>1</v>
      </c>
      <c r="BP3969">
        <v>0</v>
      </c>
      <c r="BQ3969">
        <v>0</v>
      </c>
      <c r="BR3969">
        <v>12</v>
      </c>
      <c r="BS3969">
        <v>22</v>
      </c>
      <c r="BT3969">
        <v>0</v>
      </c>
      <c r="BU3969">
        <v>54</v>
      </c>
      <c r="BV3969">
        <v>53</v>
      </c>
      <c r="BW3969">
        <v>10</v>
      </c>
      <c r="BX3969">
        <v>0</v>
      </c>
      <c r="BY3969">
        <v>1</v>
      </c>
      <c r="BZ3969">
        <v>7</v>
      </c>
      <c r="CA3969">
        <v>0</v>
      </c>
      <c r="CB3969">
        <v>0</v>
      </c>
      <c r="CC3969">
        <v>0</v>
      </c>
      <c r="CD3969">
        <v>70</v>
      </c>
      <c r="CE3969">
        <v>0</v>
      </c>
      <c r="CF3969">
        <v>0</v>
      </c>
    </row>
    <row r="3970" spans="1:84" x14ac:dyDescent="0.3">
      <c r="A3970" s="1" t="s">
        <v>4056</v>
      </c>
      <c r="B3970" s="1" t="s">
        <v>85</v>
      </c>
      <c r="C3970">
        <v>11</v>
      </c>
      <c r="D3970">
        <v>1</v>
      </c>
      <c r="E3970">
        <v>0</v>
      </c>
      <c r="F3970">
        <v>1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1</v>
      </c>
      <c r="O3970">
        <v>1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3</v>
      </c>
      <c r="AA3970">
        <v>0</v>
      </c>
      <c r="AB3970">
        <v>0</v>
      </c>
      <c r="AC3970">
        <v>5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9</v>
      </c>
      <c r="AM3970">
        <v>0</v>
      </c>
      <c r="AN3970">
        <v>11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4</v>
      </c>
      <c r="AX3970">
        <v>39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5</v>
      </c>
      <c r="BN3970">
        <v>0</v>
      </c>
      <c r="BO3970">
        <v>1</v>
      </c>
      <c r="BP3970">
        <v>0</v>
      </c>
      <c r="BQ3970">
        <v>0</v>
      </c>
      <c r="BR3970">
        <v>11</v>
      </c>
      <c r="BS3970">
        <v>20</v>
      </c>
      <c r="BT3970">
        <v>0</v>
      </c>
      <c r="BU3970">
        <v>50</v>
      </c>
      <c r="BV3970">
        <v>49</v>
      </c>
      <c r="BW3970">
        <v>10</v>
      </c>
      <c r="BX3970">
        <v>0</v>
      </c>
      <c r="BY3970">
        <v>1</v>
      </c>
      <c r="BZ3970">
        <v>7</v>
      </c>
      <c r="CA3970">
        <v>0</v>
      </c>
      <c r="CB3970">
        <v>0</v>
      </c>
      <c r="CC3970">
        <v>0</v>
      </c>
      <c r="CD3970">
        <v>66</v>
      </c>
      <c r="CE3970">
        <v>0</v>
      </c>
      <c r="CF3970">
        <v>0</v>
      </c>
    </row>
    <row r="3971" spans="1:84" x14ac:dyDescent="0.3">
      <c r="A3971" s="1" t="s">
        <v>4057</v>
      </c>
      <c r="B3971" s="1" t="s">
        <v>85</v>
      </c>
      <c r="C3971">
        <v>12</v>
      </c>
      <c r="D3971">
        <v>1</v>
      </c>
      <c r="E3971">
        <v>0</v>
      </c>
      <c r="F3971">
        <v>1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1</v>
      </c>
      <c r="O3971">
        <v>1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3</v>
      </c>
      <c r="AA3971">
        <v>0</v>
      </c>
      <c r="AB3971">
        <v>0</v>
      </c>
      <c r="AC3971">
        <v>6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11</v>
      </c>
      <c r="AM3971">
        <v>0</v>
      </c>
      <c r="AN3971">
        <v>12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5</v>
      </c>
      <c r="AX3971">
        <v>45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6</v>
      </c>
      <c r="BN3971">
        <v>0</v>
      </c>
      <c r="BO3971">
        <v>2</v>
      </c>
      <c r="BP3971">
        <v>0</v>
      </c>
      <c r="BQ3971">
        <v>0</v>
      </c>
      <c r="BR3971">
        <v>12</v>
      </c>
      <c r="BS3971">
        <v>23</v>
      </c>
      <c r="BT3971">
        <v>0</v>
      </c>
      <c r="BU3971">
        <v>57</v>
      </c>
      <c r="BV3971">
        <v>56</v>
      </c>
      <c r="BW3971">
        <v>10</v>
      </c>
      <c r="BX3971">
        <v>0</v>
      </c>
      <c r="BY3971">
        <v>1</v>
      </c>
      <c r="BZ3971">
        <v>7</v>
      </c>
      <c r="CA3971">
        <v>0</v>
      </c>
      <c r="CB3971">
        <v>0</v>
      </c>
      <c r="CC3971">
        <v>0</v>
      </c>
      <c r="CD3971">
        <v>76</v>
      </c>
      <c r="CE3971">
        <v>0</v>
      </c>
      <c r="CF3971">
        <v>0</v>
      </c>
    </row>
    <row r="3972" spans="1:84" x14ac:dyDescent="0.3">
      <c r="A3972" s="1" t="s">
        <v>4058</v>
      </c>
      <c r="B3972" s="1" t="s">
        <v>85</v>
      </c>
      <c r="C3972">
        <v>10</v>
      </c>
      <c r="D3972">
        <v>1</v>
      </c>
      <c r="E3972">
        <v>0</v>
      </c>
      <c r="F3972">
        <v>1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1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2</v>
      </c>
      <c r="AA3972">
        <v>0</v>
      </c>
      <c r="AB3972">
        <v>0</v>
      </c>
      <c r="AC3972">
        <v>4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7</v>
      </c>
      <c r="AM3972">
        <v>0</v>
      </c>
      <c r="AN3972">
        <v>1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2</v>
      </c>
      <c r="AX3972">
        <v>36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4</v>
      </c>
      <c r="BN3972">
        <v>0</v>
      </c>
      <c r="BO3972">
        <v>1</v>
      </c>
      <c r="BP3972">
        <v>0</v>
      </c>
      <c r="BQ3972">
        <v>0</v>
      </c>
      <c r="BR3972">
        <v>10</v>
      </c>
      <c r="BS3972">
        <v>19</v>
      </c>
      <c r="BT3972">
        <v>0</v>
      </c>
      <c r="BU3972">
        <v>45</v>
      </c>
      <c r="BV3972">
        <v>44</v>
      </c>
      <c r="BW3972">
        <v>9</v>
      </c>
      <c r="BX3972">
        <v>0</v>
      </c>
      <c r="BY3972">
        <v>1</v>
      </c>
      <c r="BZ3972">
        <v>7</v>
      </c>
      <c r="CA3972">
        <v>0</v>
      </c>
      <c r="CB3972">
        <v>0</v>
      </c>
      <c r="CC3972">
        <v>0</v>
      </c>
      <c r="CD3972">
        <v>57</v>
      </c>
      <c r="CE3972">
        <v>0</v>
      </c>
      <c r="CF3972">
        <v>0</v>
      </c>
    </row>
    <row r="3973" spans="1:84" x14ac:dyDescent="0.3">
      <c r="A3973" s="1" t="s">
        <v>4059</v>
      </c>
      <c r="B3973" s="1" t="s">
        <v>85</v>
      </c>
      <c r="C3973">
        <v>10</v>
      </c>
      <c r="D3973">
        <v>1</v>
      </c>
      <c r="E3973">
        <v>0</v>
      </c>
      <c r="F3973">
        <v>1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1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2</v>
      </c>
      <c r="AA3973">
        <v>0</v>
      </c>
      <c r="AB3973">
        <v>0</v>
      </c>
      <c r="AC3973">
        <v>4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7</v>
      </c>
      <c r="AM3973">
        <v>0</v>
      </c>
      <c r="AN3973">
        <v>1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2</v>
      </c>
      <c r="AX3973">
        <v>36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4</v>
      </c>
      <c r="BN3973">
        <v>0</v>
      </c>
      <c r="BO3973">
        <v>1</v>
      </c>
      <c r="BP3973">
        <v>0</v>
      </c>
      <c r="BQ3973">
        <v>0</v>
      </c>
      <c r="BR3973">
        <v>10</v>
      </c>
      <c r="BS3973">
        <v>19</v>
      </c>
      <c r="BT3973">
        <v>0</v>
      </c>
      <c r="BU3973">
        <v>45</v>
      </c>
      <c r="BV3973">
        <v>44</v>
      </c>
      <c r="BW3973">
        <v>9</v>
      </c>
      <c r="BX3973">
        <v>0</v>
      </c>
      <c r="BY3973">
        <v>1</v>
      </c>
      <c r="BZ3973">
        <v>7</v>
      </c>
      <c r="CA3973">
        <v>0</v>
      </c>
      <c r="CB3973">
        <v>0</v>
      </c>
      <c r="CC3973">
        <v>0</v>
      </c>
      <c r="CD3973">
        <v>57</v>
      </c>
      <c r="CE3973">
        <v>0</v>
      </c>
      <c r="CF3973">
        <v>0</v>
      </c>
    </row>
    <row r="3974" spans="1:84" x14ac:dyDescent="0.3">
      <c r="A3974" s="1" t="s">
        <v>4060</v>
      </c>
      <c r="B3974" s="1" t="s">
        <v>85</v>
      </c>
      <c r="C3974">
        <v>9</v>
      </c>
      <c r="D3974">
        <v>1</v>
      </c>
      <c r="E3974">
        <v>0</v>
      </c>
      <c r="F3974">
        <v>1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1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3</v>
      </c>
      <c r="AA3974">
        <v>0</v>
      </c>
      <c r="AB3974">
        <v>0</v>
      </c>
      <c r="AC3974">
        <v>4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6</v>
      </c>
      <c r="AM3974">
        <v>0</v>
      </c>
      <c r="AN3974">
        <v>9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2</v>
      </c>
      <c r="AX3974">
        <v>33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4</v>
      </c>
      <c r="BN3974">
        <v>0</v>
      </c>
      <c r="BO3974">
        <v>1</v>
      </c>
      <c r="BP3974">
        <v>0</v>
      </c>
      <c r="BQ3974">
        <v>0</v>
      </c>
      <c r="BR3974">
        <v>9</v>
      </c>
      <c r="BS3974">
        <v>17</v>
      </c>
      <c r="BT3974">
        <v>0</v>
      </c>
      <c r="BU3974">
        <v>41</v>
      </c>
      <c r="BV3974">
        <v>40</v>
      </c>
      <c r="BW3974">
        <v>9</v>
      </c>
      <c r="BX3974">
        <v>0</v>
      </c>
      <c r="BY3974">
        <v>1</v>
      </c>
      <c r="BZ3974">
        <v>7</v>
      </c>
      <c r="CA3974">
        <v>0</v>
      </c>
      <c r="CB3974">
        <v>0</v>
      </c>
      <c r="CC3974">
        <v>0</v>
      </c>
      <c r="CD3974">
        <v>53</v>
      </c>
      <c r="CE3974">
        <v>0</v>
      </c>
      <c r="CF3974">
        <v>0</v>
      </c>
    </row>
    <row r="3975" spans="1:84" x14ac:dyDescent="0.3">
      <c r="A3975" s="1" t="s">
        <v>4061</v>
      </c>
      <c r="B3975" s="1" t="s">
        <v>85</v>
      </c>
      <c r="C3975">
        <v>10</v>
      </c>
      <c r="D3975">
        <v>1</v>
      </c>
      <c r="E3975">
        <v>0</v>
      </c>
      <c r="F3975">
        <v>1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1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3</v>
      </c>
      <c r="AA3975">
        <v>0</v>
      </c>
      <c r="AB3975">
        <v>0</v>
      </c>
      <c r="AC3975">
        <v>5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8</v>
      </c>
      <c r="AM3975">
        <v>0</v>
      </c>
      <c r="AN3975">
        <v>1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3</v>
      </c>
      <c r="AX3975">
        <v>39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5</v>
      </c>
      <c r="BN3975">
        <v>0</v>
      </c>
      <c r="BO3975">
        <v>2</v>
      </c>
      <c r="BP3975">
        <v>0</v>
      </c>
      <c r="BQ3975">
        <v>0</v>
      </c>
      <c r="BR3975">
        <v>10</v>
      </c>
      <c r="BS3975">
        <v>20</v>
      </c>
      <c r="BT3975">
        <v>0</v>
      </c>
      <c r="BU3975">
        <v>48</v>
      </c>
      <c r="BV3975">
        <v>47</v>
      </c>
      <c r="BW3975">
        <v>10</v>
      </c>
      <c r="BX3975">
        <v>0</v>
      </c>
      <c r="BY3975">
        <v>1</v>
      </c>
      <c r="BZ3975">
        <v>7</v>
      </c>
      <c r="CA3975">
        <v>0</v>
      </c>
      <c r="CB3975">
        <v>0</v>
      </c>
      <c r="CC3975">
        <v>0</v>
      </c>
      <c r="CD3975">
        <v>63</v>
      </c>
      <c r="CE3975">
        <v>0</v>
      </c>
      <c r="CF3975">
        <v>0</v>
      </c>
    </row>
    <row r="3976" spans="1:84" x14ac:dyDescent="0.3">
      <c r="A3976" s="1" t="s">
        <v>4062</v>
      </c>
      <c r="B3976" s="1" t="s">
        <v>85</v>
      </c>
      <c r="C3976">
        <v>12</v>
      </c>
      <c r="D3976">
        <v>2</v>
      </c>
      <c r="E3976">
        <v>0</v>
      </c>
      <c r="F3976">
        <v>1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1</v>
      </c>
      <c r="O3976">
        <v>1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3</v>
      </c>
      <c r="AA3976">
        <v>0</v>
      </c>
      <c r="AB3976">
        <v>0</v>
      </c>
      <c r="AC3976">
        <v>5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10</v>
      </c>
      <c r="AM3976">
        <v>0</v>
      </c>
      <c r="AN3976">
        <v>12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4</v>
      </c>
      <c r="AX3976">
        <v>47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5</v>
      </c>
      <c r="BN3976">
        <v>0</v>
      </c>
      <c r="BO3976">
        <v>1</v>
      </c>
      <c r="BP3976">
        <v>0</v>
      </c>
      <c r="BQ3976">
        <v>0</v>
      </c>
      <c r="BR3976">
        <v>12</v>
      </c>
      <c r="BS3976">
        <v>26</v>
      </c>
      <c r="BT3976">
        <v>0</v>
      </c>
      <c r="BU3976">
        <v>57</v>
      </c>
      <c r="BV3976">
        <v>56</v>
      </c>
      <c r="BW3976">
        <v>9</v>
      </c>
      <c r="BX3976">
        <v>0</v>
      </c>
      <c r="BY3976">
        <v>1</v>
      </c>
      <c r="BZ3976">
        <v>7</v>
      </c>
      <c r="CA3976">
        <v>0</v>
      </c>
      <c r="CB3976">
        <v>0</v>
      </c>
      <c r="CC3976">
        <v>0</v>
      </c>
      <c r="CD3976">
        <v>75</v>
      </c>
      <c r="CE3976">
        <v>0</v>
      </c>
      <c r="CF3976">
        <v>0</v>
      </c>
    </row>
    <row r="3977" spans="1:84" x14ac:dyDescent="0.3">
      <c r="A3977" s="1" t="s">
        <v>4063</v>
      </c>
      <c r="B3977" s="1" t="s">
        <v>85</v>
      </c>
      <c r="C3977">
        <v>12</v>
      </c>
      <c r="D3977">
        <v>2</v>
      </c>
      <c r="E3977">
        <v>0</v>
      </c>
      <c r="F3977">
        <v>1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1</v>
      </c>
      <c r="O3977">
        <v>1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3</v>
      </c>
      <c r="AA3977">
        <v>0</v>
      </c>
      <c r="AB3977">
        <v>0</v>
      </c>
      <c r="AC3977">
        <v>5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10</v>
      </c>
      <c r="AM3977">
        <v>0</v>
      </c>
      <c r="AN3977">
        <v>12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4</v>
      </c>
      <c r="AX3977">
        <v>47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5</v>
      </c>
      <c r="BN3977">
        <v>0</v>
      </c>
      <c r="BO3977">
        <v>1</v>
      </c>
      <c r="BP3977">
        <v>0</v>
      </c>
      <c r="BQ3977">
        <v>0</v>
      </c>
      <c r="BR3977">
        <v>12</v>
      </c>
      <c r="BS3977">
        <v>26</v>
      </c>
      <c r="BT3977">
        <v>0</v>
      </c>
      <c r="BU3977">
        <v>57</v>
      </c>
      <c r="BV3977">
        <v>56</v>
      </c>
      <c r="BW3977">
        <v>9</v>
      </c>
      <c r="BX3977">
        <v>0</v>
      </c>
      <c r="BY3977">
        <v>1</v>
      </c>
      <c r="BZ3977">
        <v>7</v>
      </c>
      <c r="CA3977">
        <v>0</v>
      </c>
      <c r="CB3977">
        <v>0</v>
      </c>
      <c r="CC3977">
        <v>0</v>
      </c>
      <c r="CD3977">
        <v>75</v>
      </c>
      <c r="CE3977">
        <v>0</v>
      </c>
      <c r="CF3977">
        <v>0</v>
      </c>
    </row>
    <row r="3978" spans="1:84" x14ac:dyDescent="0.3">
      <c r="A3978" s="1" t="s">
        <v>4064</v>
      </c>
      <c r="B3978" s="1" t="s">
        <v>85</v>
      </c>
      <c r="C3978">
        <v>11</v>
      </c>
      <c r="D3978">
        <v>2</v>
      </c>
      <c r="E3978">
        <v>0</v>
      </c>
      <c r="F3978">
        <v>1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1</v>
      </c>
      <c r="O3978">
        <v>1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4</v>
      </c>
      <c r="AA3978">
        <v>0</v>
      </c>
      <c r="AB3978">
        <v>0</v>
      </c>
      <c r="AC3978">
        <v>5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9</v>
      </c>
      <c r="AM3978">
        <v>0</v>
      </c>
      <c r="AN3978">
        <v>11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4</v>
      </c>
      <c r="AX3978">
        <v>44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5</v>
      </c>
      <c r="BN3978">
        <v>0</v>
      </c>
      <c r="BO3978">
        <v>1</v>
      </c>
      <c r="BP3978">
        <v>0</v>
      </c>
      <c r="BQ3978">
        <v>0</v>
      </c>
      <c r="BR3978">
        <v>11</v>
      </c>
      <c r="BS3978">
        <v>24</v>
      </c>
      <c r="BT3978">
        <v>0</v>
      </c>
      <c r="BU3978">
        <v>53</v>
      </c>
      <c r="BV3978">
        <v>52</v>
      </c>
      <c r="BW3978">
        <v>9</v>
      </c>
      <c r="BX3978">
        <v>0</v>
      </c>
      <c r="BY3978">
        <v>1</v>
      </c>
      <c r="BZ3978">
        <v>7</v>
      </c>
      <c r="CA3978">
        <v>0</v>
      </c>
      <c r="CB3978">
        <v>0</v>
      </c>
      <c r="CC3978">
        <v>0</v>
      </c>
      <c r="CD3978">
        <v>71</v>
      </c>
      <c r="CE3978">
        <v>0</v>
      </c>
      <c r="CF3978">
        <v>0</v>
      </c>
    </row>
    <row r="3979" spans="1:84" x14ac:dyDescent="0.3">
      <c r="A3979" s="1" t="s">
        <v>4065</v>
      </c>
      <c r="B3979" s="1" t="s">
        <v>85</v>
      </c>
      <c r="C3979">
        <v>12</v>
      </c>
      <c r="D3979">
        <v>2</v>
      </c>
      <c r="E3979">
        <v>0</v>
      </c>
      <c r="F3979">
        <v>1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1</v>
      </c>
      <c r="O3979">
        <v>1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4</v>
      </c>
      <c r="AA3979">
        <v>0</v>
      </c>
      <c r="AB3979">
        <v>0</v>
      </c>
      <c r="AC3979">
        <v>6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11</v>
      </c>
      <c r="AM3979">
        <v>0</v>
      </c>
      <c r="AN3979">
        <v>12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5</v>
      </c>
      <c r="AX3979">
        <v>5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6</v>
      </c>
      <c r="BN3979">
        <v>0</v>
      </c>
      <c r="BO3979">
        <v>2</v>
      </c>
      <c r="BP3979">
        <v>0</v>
      </c>
      <c r="BQ3979">
        <v>0</v>
      </c>
      <c r="BR3979">
        <v>12</v>
      </c>
      <c r="BS3979">
        <v>27</v>
      </c>
      <c r="BT3979">
        <v>0</v>
      </c>
      <c r="BU3979">
        <v>60</v>
      </c>
      <c r="BV3979">
        <v>59</v>
      </c>
      <c r="BW3979">
        <v>10</v>
      </c>
      <c r="BX3979">
        <v>0</v>
      </c>
      <c r="BY3979">
        <v>1</v>
      </c>
      <c r="BZ3979">
        <v>7</v>
      </c>
      <c r="CA3979">
        <v>0</v>
      </c>
      <c r="CB3979">
        <v>0</v>
      </c>
      <c r="CC3979">
        <v>0</v>
      </c>
      <c r="CD3979">
        <v>81</v>
      </c>
      <c r="CE3979">
        <v>0</v>
      </c>
      <c r="CF3979">
        <v>0</v>
      </c>
    </row>
    <row r="3980" spans="1:84" x14ac:dyDescent="0.3">
      <c r="A3980" s="1" t="s">
        <v>4066</v>
      </c>
      <c r="B3980" s="1" t="s">
        <v>85</v>
      </c>
      <c r="C3980">
        <v>14</v>
      </c>
      <c r="D3980">
        <v>4</v>
      </c>
      <c r="E3980">
        <v>0</v>
      </c>
      <c r="F3980">
        <v>1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1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3</v>
      </c>
      <c r="AA3980">
        <v>0</v>
      </c>
      <c r="AB3980">
        <v>0</v>
      </c>
      <c r="AC3980">
        <v>6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12</v>
      </c>
      <c r="AM3980">
        <v>0</v>
      </c>
      <c r="AN3980">
        <v>14</v>
      </c>
      <c r="AO3980">
        <v>0</v>
      </c>
      <c r="AP3980">
        <v>0</v>
      </c>
      <c r="AQ3980">
        <v>0</v>
      </c>
      <c r="AR3980">
        <v>0</v>
      </c>
      <c r="AS3980">
        <v>1</v>
      </c>
      <c r="AT3980">
        <v>0</v>
      </c>
      <c r="AU3980">
        <v>0</v>
      </c>
      <c r="AV3980">
        <v>0</v>
      </c>
      <c r="AW3980">
        <v>2</v>
      </c>
      <c r="AX3980">
        <v>52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6</v>
      </c>
      <c r="BN3980">
        <v>0</v>
      </c>
      <c r="BO3980">
        <v>2</v>
      </c>
      <c r="BP3980">
        <v>0</v>
      </c>
      <c r="BQ3980">
        <v>0</v>
      </c>
      <c r="BR3980">
        <v>15</v>
      </c>
      <c r="BS3980">
        <v>27</v>
      </c>
      <c r="BT3980">
        <v>0</v>
      </c>
      <c r="BU3980">
        <v>65</v>
      </c>
      <c r="BV3980">
        <v>64</v>
      </c>
      <c r="BW3980">
        <v>13</v>
      </c>
      <c r="BX3980">
        <v>0</v>
      </c>
      <c r="BY3980">
        <v>1</v>
      </c>
      <c r="BZ3980">
        <v>7</v>
      </c>
      <c r="CA3980">
        <v>0</v>
      </c>
      <c r="CB3980">
        <v>0</v>
      </c>
      <c r="CC3980">
        <v>0</v>
      </c>
      <c r="CD3980">
        <v>83</v>
      </c>
      <c r="CE3980">
        <v>0</v>
      </c>
      <c r="CF3980">
        <v>0</v>
      </c>
    </row>
    <row r="3981" spans="1:84" x14ac:dyDescent="0.3">
      <c r="A3981" s="1" t="s">
        <v>4067</v>
      </c>
      <c r="B3981" s="1" t="s">
        <v>85</v>
      </c>
      <c r="C3981">
        <v>15</v>
      </c>
      <c r="D3981">
        <v>4</v>
      </c>
      <c r="E3981">
        <v>0</v>
      </c>
      <c r="F3981">
        <v>1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1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2</v>
      </c>
      <c r="AA3981">
        <v>0</v>
      </c>
      <c r="AB3981">
        <v>0</v>
      </c>
      <c r="AC3981">
        <v>7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13</v>
      </c>
      <c r="AM3981">
        <v>0</v>
      </c>
      <c r="AN3981">
        <v>15</v>
      </c>
      <c r="AO3981">
        <v>0</v>
      </c>
      <c r="AP3981">
        <v>0</v>
      </c>
      <c r="AQ3981">
        <v>0</v>
      </c>
      <c r="AR3981">
        <v>0</v>
      </c>
      <c r="AS3981">
        <v>1</v>
      </c>
      <c r="AT3981">
        <v>0</v>
      </c>
      <c r="AU3981">
        <v>0</v>
      </c>
      <c r="AV3981">
        <v>0</v>
      </c>
      <c r="AW3981">
        <v>2</v>
      </c>
      <c r="AX3981">
        <v>54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7</v>
      </c>
      <c r="BN3981">
        <v>0</v>
      </c>
      <c r="BO3981">
        <v>2</v>
      </c>
      <c r="BP3981">
        <v>0</v>
      </c>
      <c r="BQ3981">
        <v>0</v>
      </c>
      <c r="BR3981">
        <v>15</v>
      </c>
      <c r="BS3981">
        <v>28</v>
      </c>
      <c r="BT3981">
        <v>0</v>
      </c>
      <c r="BU3981">
        <v>69</v>
      </c>
      <c r="BV3981">
        <v>68</v>
      </c>
      <c r="BW3981">
        <v>14</v>
      </c>
      <c r="BX3981">
        <v>0</v>
      </c>
      <c r="BY3981">
        <v>1</v>
      </c>
      <c r="BZ3981">
        <v>7</v>
      </c>
      <c r="CA3981">
        <v>0</v>
      </c>
      <c r="CB3981">
        <v>0</v>
      </c>
      <c r="CC3981">
        <v>0</v>
      </c>
      <c r="CD3981">
        <v>86</v>
      </c>
      <c r="CE3981">
        <v>0</v>
      </c>
      <c r="CF3981">
        <v>0</v>
      </c>
    </row>
    <row r="3982" spans="1:84" x14ac:dyDescent="0.3">
      <c r="A3982" s="1" t="s">
        <v>4068</v>
      </c>
      <c r="B3982" s="1" t="s">
        <v>85</v>
      </c>
      <c r="C3982">
        <v>15</v>
      </c>
      <c r="D3982">
        <v>4</v>
      </c>
      <c r="E3982">
        <v>0</v>
      </c>
      <c r="F3982">
        <v>1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1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2</v>
      </c>
      <c r="AA3982">
        <v>0</v>
      </c>
      <c r="AB3982">
        <v>0</v>
      </c>
      <c r="AC3982">
        <v>7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13</v>
      </c>
      <c r="AM3982">
        <v>0</v>
      </c>
      <c r="AN3982">
        <v>15</v>
      </c>
      <c r="AO3982">
        <v>0</v>
      </c>
      <c r="AP3982">
        <v>0</v>
      </c>
      <c r="AQ3982">
        <v>0</v>
      </c>
      <c r="AR3982">
        <v>0</v>
      </c>
      <c r="AS3982">
        <v>1</v>
      </c>
      <c r="AT3982">
        <v>0</v>
      </c>
      <c r="AU3982">
        <v>0</v>
      </c>
      <c r="AV3982">
        <v>0</v>
      </c>
      <c r="AW3982">
        <v>2</v>
      </c>
      <c r="AX3982">
        <v>54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7</v>
      </c>
      <c r="BN3982">
        <v>0</v>
      </c>
      <c r="BO3982">
        <v>2</v>
      </c>
      <c r="BP3982">
        <v>0</v>
      </c>
      <c r="BQ3982">
        <v>0</v>
      </c>
      <c r="BR3982">
        <v>15</v>
      </c>
      <c r="BS3982">
        <v>28</v>
      </c>
      <c r="BT3982">
        <v>0</v>
      </c>
      <c r="BU3982">
        <v>69</v>
      </c>
      <c r="BV3982">
        <v>68</v>
      </c>
      <c r="BW3982">
        <v>14</v>
      </c>
      <c r="BX3982">
        <v>0</v>
      </c>
      <c r="BY3982">
        <v>1</v>
      </c>
      <c r="BZ3982">
        <v>7</v>
      </c>
      <c r="CA3982">
        <v>0</v>
      </c>
      <c r="CB3982">
        <v>0</v>
      </c>
      <c r="CC3982">
        <v>0</v>
      </c>
      <c r="CD3982">
        <v>86</v>
      </c>
      <c r="CE3982">
        <v>0</v>
      </c>
      <c r="CF3982">
        <v>0</v>
      </c>
    </row>
    <row r="3983" spans="1:84" x14ac:dyDescent="0.3">
      <c r="A3983" s="1" t="s">
        <v>4069</v>
      </c>
      <c r="B3983" s="1" t="s">
        <v>85</v>
      </c>
      <c r="C3983">
        <v>14</v>
      </c>
      <c r="D3983">
        <v>4</v>
      </c>
      <c r="E3983">
        <v>0</v>
      </c>
      <c r="F3983">
        <v>1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1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3</v>
      </c>
      <c r="AA3983">
        <v>0</v>
      </c>
      <c r="AB3983">
        <v>0</v>
      </c>
      <c r="AC3983">
        <v>7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12</v>
      </c>
      <c r="AM3983">
        <v>0</v>
      </c>
      <c r="AN3983">
        <v>14</v>
      </c>
      <c r="AO3983">
        <v>0</v>
      </c>
      <c r="AP3983">
        <v>0</v>
      </c>
      <c r="AQ3983">
        <v>0</v>
      </c>
      <c r="AR3983">
        <v>0</v>
      </c>
      <c r="AS3983">
        <v>1</v>
      </c>
      <c r="AT3983">
        <v>0</v>
      </c>
      <c r="AU3983">
        <v>0</v>
      </c>
      <c r="AV3983">
        <v>0</v>
      </c>
      <c r="AW3983">
        <v>2</v>
      </c>
      <c r="AX3983">
        <v>51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7</v>
      </c>
      <c r="BN3983">
        <v>0</v>
      </c>
      <c r="BO3983">
        <v>2</v>
      </c>
      <c r="BP3983">
        <v>0</v>
      </c>
      <c r="BQ3983">
        <v>0</v>
      </c>
      <c r="BR3983">
        <v>14</v>
      </c>
      <c r="BS3983">
        <v>26</v>
      </c>
      <c r="BT3983">
        <v>0</v>
      </c>
      <c r="BU3983">
        <v>65</v>
      </c>
      <c r="BV3983">
        <v>64</v>
      </c>
      <c r="BW3983">
        <v>14</v>
      </c>
      <c r="BX3983">
        <v>0</v>
      </c>
      <c r="BY3983">
        <v>1</v>
      </c>
      <c r="BZ3983">
        <v>7</v>
      </c>
      <c r="CA3983">
        <v>0</v>
      </c>
      <c r="CB3983">
        <v>0</v>
      </c>
      <c r="CC3983">
        <v>0</v>
      </c>
      <c r="CD3983">
        <v>82</v>
      </c>
      <c r="CE3983">
        <v>0</v>
      </c>
      <c r="CF3983">
        <v>0</v>
      </c>
    </row>
    <row r="3984" spans="1:84" x14ac:dyDescent="0.3">
      <c r="A3984" s="1" t="s">
        <v>4070</v>
      </c>
      <c r="B3984" s="1" t="s">
        <v>85</v>
      </c>
      <c r="C3984">
        <v>15</v>
      </c>
      <c r="D3984">
        <v>4</v>
      </c>
      <c r="E3984">
        <v>0</v>
      </c>
      <c r="F3984">
        <v>1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1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3</v>
      </c>
      <c r="AA3984">
        <v>0</v>
      </c>
      <c r="AB3984">
        <v>0</v>
      </c>
      <c r="AC3984">
        <v>8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14</v>
      </c>
      <c r="AM3984">
        <v>0</v>
      </c>
      <c r="AN3984">
        <v>15</v>
      </c>
      <c r="AO3984">
        <v>0</v>
      </c>
      <c r="AP3984">
        <v>0</v>
      </c>
      <c r="AQ3984">
        <v>0</v>
      </c>
      <c r="AR3984">
        <v>0</v>
      </c>
      <c r="AS3984">
        <v>1</v>
      </c>
      <c r="AT3984">
        <v>0</v>
      </c>
      <c r="AU3984">
        <v>0</v>
      </c>
      <c r="AV3984">
        <v>0</v>
      </c>
      <c r="AW3984">
        <v>3</v>
      </c>
      <c r="AX3984">
        <v>57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8</v>
      </c>
      <c r="BN3984">
        <v>0</v>
      </c>
      <c r="BO3984">
        <v>3</v>
      </c>
      <c r="BP3984">
        <v>0</v>
      </c>
      <c r="BQ3984">
        <v>0</v>
      </c>
      <c r="BR3984">
        <v>15</v>
      </c>
      <c r="BS3984">
        <v>29</v>
      </c>
      <c r="BT3984">
        <v>0</v>
      </c>
      <c r="BU3984">
        <v>72</v>
      </c>
      <c r="BV3984">
        <v>71</v>
      </c>
      <c r="BW3984">
        <v>14</v>
      </c>
      <c r="BX3984">
        <v>0</v>
      </c>
      <c r="BY3984">
        <v>1</v>
      </c>
      <c r="BZ3984">
        <v>7</v>
      </c>
      <c r="CA3984">
        <v>0</v>
      </c>
      <c r="CB3984">
        <v>0</v>
      </c>
      <c r="CC3984">
        <v>0</v>
      </c>
      <c r="CD3984">
        <v>92</v>
      </c>
      <c r="CE3984">
        <v>0</v>
      </c>
      <c r="CF3984">
        <v>0</v>
      </c>
    </row>
    <row r="3985" spans="1:84" x14ac:dyDescent="0.3">
      <c r="A3985" s="1" t="s">
        <v>4071</v>
      </c>
      <c r="B3985" s="1" t="s">
        <v>85</v>
      </c>
      <c r="C3985">
        <v>11</v>
      </c>
      <c r="D3985">
        <v>1</v>
      </c>
      <c r="E3985">
        <v>0</v>
      </c>
      <c r="F3985">
        <v>1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1</v>
      </c>
      <c r="O3985">
        <v>1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2</v>
      </c>
      <c r="AA3985">
        <v>0</v>
      </c>
      <c r="AB3985">
        <v>0</v>
      </c>
      <c r="AC3985">
        <v>4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7</v>
      </c>
      <c r="AM3985">
        <v>0</v>
      </c>
      <c r="AN3985">
        <v>11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4</v>
      </c>
      <c r="AX3985">
        <v>39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4</v>
      </c>
      <c r="BN3985">
        <v>0</v>
      </c>
      <c r="BO3985">
        <v>1</v>
      </c>
      <c r="BP3985">
        <v>0</v>
      </c>
      <c r="BQ3985">
        <v>0</v>
      </c>
      <c r="BR3985">
        <v>11</v>
      </c>
      <c r="BS3985">
        <v>21</v>
      </c>
      <c r="BT3985">
        <v>0</v>
      </c>
      <c r="BU3985">
        <v>49</v>
      </c>
      <c r="BV3985">
        <v>48</v>
      </c>
      <c r="BW3985">
        <v>9</v>
      </c>
      <c r="BX3985">
        <v>0</v>
      </c>
      <c r="BY3985">
        <v>1</v>
      </c>
      <c r="BZ3985">
        <v>7</v>
      </c>
      <c r="CA3985">
        <v>0</v>
      </c>
      <c r="CB3985">
        <v>0</v>
      </c>
      <c r="CC3985">
        <v>0</v>
      </c>
      <c r="CD3985">
        <v>63</v>
      </c>
      <c r="CE3985">
        <v>0</v>
      </c>
      <c r="CF3985">
        <v>0</v>
      </c>
    </row>
    <row r="3986" spans="1:84" x14ac:dyDescent="0.3">
      <c r="A3986" s="1" t="s">
        <v>4072</v>
      </c>
      <c r="B3986" s="1" t="s">
        <v>85</v>
      </c>
      <c r="C3986">
        <v>11</v>
      </c>
      <c r="D3986">
        <v>1</v>
      </c>
      <c r="E3986">
        <v>0</v>
      </c>
      <c r="F3986">
        <v>1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1</v>
      </c>
      <c r="O3986">
        <v>1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2</v>
      </c>
      <c r="AA3986">
        <v>0</v>
      </c>
      <c r="AB3986">
        <v>0</v>
      </c>
      <c r="AC3986">
        <v>4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7</v>
      </c>
      <c r="AM3986">
        <v>0</v>
      </c>
      <c r="AN3986">
        <v>11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4</v>
      </c>
      <c r="AX3986">
        <v>39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4</v>
      </c>
      <c r="BN3986">
        <v>0</v>
      </c>
      <c r="BO3986">
        <v>1</v>
      </c>
      <c r="BP3986">
        <v>0</v>
      </c>
      <c r="BQ3986">
        <v>0</v>
      </c>
      <c r="BR3986">
        <v>11</v>
      </c>
      <c r="BS3986">
        <v>21</v>
      </c>
      <c r="BT3986">
        <v>0</v>
      </c>
      <c r="BU3986">
        <v>49</v>
      </c>
      <c r="BV3986">
        <v>48</v>
      </c>
      <c r="BW3986">
        <v>9</v>
      </c>
      <c r="BX3986">
        <v>0</v>
      </c>
      <c r="BY3986">
        <v>1</v>
      </c>
      <c r="BZ3986">
        <v>7</v>
      </c>
      <c r="CA3986">
        <v>0</v>
      </c>
      <c r="CB3986">
        <v>0</v>
      </c>
      <c r="CC3986">
        <v>0</v>
      </c>
      <c r="CD3986">
        <v>63</v>
      </c>
      <c r="CE3986">
        <v>0</v>
      </c>
      <c r="CF3986">
        <v>0</v>
      </c>
    </row>
    <row r="3987" spans="1:84" x14ac:dyDescent="0.3">
      <c r="A3987" s="1" t="s">
        <v>4073</v>
      </c>
      <c r="B3987" s="1" t="s">
        <v>85</v>
      </c>
      <c r="C3987">
        <v>10</v>
      </c>
      <c r="D3987">
        <v>1</v>
      </c>
      <c r="E3987">
        <v>0</v>
      </c>
      <c r="F3987">
        <v>1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1</v>
      </c>
      <c r="O3987">
        <v>1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3</v>
      </c>
      <c r="AA3987">
        <v>0</v>
      </c>
      <c r="AB3987">
        <v>0</v>
      </c>
      <c r="AC3987">
        <v>4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6</v>
      </c>
      <c r="AM3987">
        <v>0</v>
      </c>
      <c r="AN3987">
        <v>1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4</v>
      </c>
      <c r="AX3987">
        <v>36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4</v>
      </c>
      <c r="BN3987">
        <v>0</v>
      </c>
      <c r="BO3987">
        <v>1</v>
      </c>
      <c r="BP3987">
        <v>0</v>
      </c>
      <c r="BQ3987">
        <v>0</v>
      </c>
      <c r="BR3987">
        <v>10</v>
      </c>
      <c r="BS3987">
        <v>19</v>
      </c>
      <c r="BT3987">
        <v>0</v>
      </c>
      <c r="BU3987">
        <v>45</v>
      </c>
      <c r="BV3987">
        <v>44</v>
      </c>
      <c r="BW3987">
        <v>9</v>
      </c>
      <c r="BX3987">
        <v>0</v>
      </c>
      <c r="BY3987">
        <v>1</v>
      </c>
      <c r="BZ3987">
        <v>7</v>
      </c>
      <c r="CA3987">
        <v>0</v>
      </c>
      <c r="CB3987">
        <v>0</v>
      </c>
      <c r="CC3987">
        <v>0</v>
      </c>
      <c r="CD3987">
        <v>59</v>
      </c>
      <c r="CE3987">
        <v>0</v>
      </c>
      <c r="CF3987">
        <v>0</v>
      </c>
    </row>
    <row r="3988" spans="1:84" x14ac:dyDescent="0.3">
      <c r="A3988" s="1" t="s">
        <v>4074</v>
      </c>
      <c r="B3988" s="1" t="s">
        <v>85</v>
      </c>
      <c r="C3988">
        <v>11</v>
      </c>
      <c r="D3988">
        <v>1</v>
      </c>
      <c r="E3988">
        <v>0</v>
      </c>
      <c r="F3988">
        <v>1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1</v>
      </c>
      <c r="O3988">
        <v>1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3</v>
      </c>
      <c r="AA3988">
        <v>0</v>
      </c>
      <c r="AB3988">
        <v>0</v>
      </c>
      <c r="AC3988">
        <v>5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8</v>
      </c>
      <c r="AM3988">
        <v>0</v>
      </c>
      <c r="AN3988">
        <v>11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5</v>
      </c>
      <c r="AX3988">
        <v>42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5</v>
      </c>
      <c r="BN3988">
        <v>0</v>
      </c>
      <c r="BO3988">
        <v>2</v>
      </c>
      <c r="BP3988">
        <v>0</v>
      </c>
      <c r="BQ3988">
        <v>0</v>
      </c>
      <c r="BR3988">
        <v>11</v>
      </c>
      <c r="BS3988">
        <v>22</v>
      </c>
      <c r="BT3988">
        <v>0</v>
      </c>
      <c r="BU3988">
        <v>52</v>
      </c>
      <c r="BV3988">
        <v>51</v>
      </c>
      <c r="BW3988">
        <v>10</v>
      </c>
      <c r="BX3988">
        <v>0</v>
      </c>
      <c r="BY3988">
        <v>1</v>
      </c>
      <c r="BZ3988">
        <v>7</v>
      </c>
      <c r="CA3988">
        <v>0</v>
      </c>
      <c r="CB3988">
        <v>0</v>
      </c>
      <c r="CC3988">
        <v>0</v>
      </c>
      <c r="CD3988">
        <v>69</v>
      </c>
      <c r="CE3988">
        <v>0</v>
      </c>
      <c r="CF3988">
        <v>0</v>
      </c>
    </row>
    <row r="3989" spans="1:84" x14ac:dyDescent="0.3">
      <c r="A3989" s="1" t="s">
        <v>4075</v>
      </c>
      <c r="B3989" s="1" t="s">
        <v>85</v>
      </c>
      <c r="C3989">
        <v>10</v>
      </c>
      <c r="D3989">
        <v>1</v>
      </c>
      <c r="E3989">
        <v>0</v>
      </c>
      <c r="F3989">
        <v>1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1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2</v>
      </c>
      <c r="AA3989">
        <v>0</v>
      </c>
      <c r="AB3989">
        <v>0</v>
      </c>
      <c r="AC3989">
        <v>6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8</v>
      </c>
      <c r="AM3989">
        <v>0</v>
      </c>
      <c r="AN3989">
        <v>1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3</v>
      </c>
      <c r="AX3989">
        <v>4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6</v>
      </c>
      <c r="BN3989">
        <v>0</v>
      </c>
      <c r="BO3989">
        <v>1</v>
      </c>
      <c r="BP3989">
        <v>0</v>
      </c>
      <c r="BQ3989">
        <v>0</v>
      </c>
      <c r="BR3989">
        <v>10</v>
      </c>
      <c r="BS3989">
        <v>21</v>
      </c>
      <c r="BT3989">
        <v>0</v>
      </c>
      <c r="BU3989">
        <v>49</v>
      </c>
      <c r="BV3989">
        <v>48</v>
      </c>
      <c r="BW3989">
        <v>9</v>
      </c>
      <c r="BX3989">
        <v>0</v>
      </c>
      <c r="BY3989">
        <v>1</v>
      </c>
      <c r="BZ3989">
        <v>7</v>
      </c>
      <c r="CA3989">
        <v>0</v>
      </c>
      <c r="CB3989">
        <v>0</v>
      </c>
      <c r="CC3989">
        <v>0</v>
      </c>
      <c r="CD3989">
        <v>63</v>
      </c>
      <c r="CE3989">
        <v>0</v>
      </c>
      <c r="CF3989">
        <v>0</v>
      </c>
    </row>
    <row r="3990" spans="1:84" x14ac:dyDescent="0.3">
      <c r="A3990" s="1" t="s">
        <v>4076</v>
      </c>
      <c r="B3990" s="1" t="s">
        <v>85</v>
      </c>
      <c r="C3990">
        <v>10</v>
      </c>
      <c r="D3990">
        <v>1</v>
      </c>
      <c r="E3990">
        <v>0</v>
      </c>
      <c r="F3990">
        <v>1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1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2</v>
      </c>
      <c r="AA3990">
        <v>0</v>
      </c>
      <c r="AB3990">
        <v>0</v>
      </c>
      <c r="AC3990">
        <v>6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8</v>
      </c>
      <c r="AM3990">
        <v>0</v>
      </c>
      <c r="AN3990">
        <v>1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3</v>
      </c>
      <c r="AX3990">
        <v>4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6</v>
      </c>
      <c r="BN3990">
        <v>0</v>
      </c>
      <c r="BO3990">
        <v>1</v>
      </c>
      <c r="BP3990">
        <v>0</v>
      </c>
      <c r="BQ3990">
        <v>0</v>
      </c>
      <c r="BR3990">
        <v>10</v>
      </c>
      <c r="BS3990">
        <v>21</v>
      </c>
      <c r="BT3990">
        <v>0</v>
      </c>
      <c r="BU3990">
        <v>49</v>
      </c>
      <c r="BV3990">
        <v>48</v>
      </c>
      <c r="BW3990">
        <v>9</v>
      </c>
      <c r="BX3990">
        <v>0</v>
      </c>
      <c r="BY3990">
        <v>1</v>
      </c>
      <c r="BZ3990">
        <v>7</v>
      </c>
      <c r="CA3990">
        <v>0</v>
      </c>
      <c r="CB3990">
        <v>0</v>
      </c>
      <c r="CC3990">
        <v>0</v>
      </c>
      <c r="CD3990">
        <v>63</v>
      </c>
      <c r="CE3990">
        <v>0</v>
      </c>
      <c r="CF3990">
        <v>0</v>
      </c>
    </row>
    <row r="3991" spans="1:84" x14ac:dyDescent="0.3">
      <c r="A3991" s="1" t="s">
        <v>4077</v>
      </c>
      <c r="B3991" s="1" t="s">
        <v>85</v>
      </c>
      <c r="C3991">
        <v>9</v>
      </c>
      <c r="D3991">
        <v>1</v>
      </c>
      <c r="E3991">
        <v>0</v>
      </c>
      <c r="F3991">
        <v>1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1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3</v>
      </c>
      <c r="AA3991">
        <v>0</v>
      </c>
      <c r="AB3991">
        <v>0</v>
      </c>
      <c r="AC3991">
        <v>6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7</v>
      </c>
      <c r="AM3991">
        <v>0</v>
      </c>
      <c r="AN3991">
        <v>9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3</v>
      </c>
      <c r="AX3991">
        <v>37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6</v>
      </c>
      <c r="BN3991">
        <v>0</v>
      </c>
      <c r="BO3991">
        <v>1</v>
      </c>
      <c r="BP3991">
        <v>0</v>
      </c>
      <c r="BQ3991">
        <v>0</v>
      </c>
      <c r="BR3991">
        <v>9</v>
      </c>
      <c r="BS3991">
        <v>19</v>
      </c>
      <c r="BT3991">
        <v>0</v>
      </c>
      <c r="BU3991">
        <v>45</v>
      </c>
      <c r="BV3991">
        <v>44</v>
      </c>
      <c r="BW3991">
        <v>9</v>
      </c>
      <c r="BX3991">
        <v>0</v>
      </c>
      <c r="BY3991">
        <v>1</v>
      </c>
      <c r="BZ3991">
        <v>7</v>
      </c>
      <c r="CA3991">
        <v>0</v>
      </c>
      <c r="CB3991">
        <v>0</v>
      </c>
      <c r="CC3991">
        <v>0</v>
      </c>
      <c r="CD3991">
        <v>59</v>
      </c>
      <c r="CE3991">
        <v>0</v>
      </c>
      <c r="CF3991">
        <v>0</v>
      </c>
    </row>
    <row r="3992" spans="1:84" x14ac:dyDescent="0.3">
      <c r="A3992" s="1" t="s">
        <v>4078</v>
      </c>
      <c r="B3992" s="1" t="s">
        <v>85</v>
      </c>
      <c r="C3992">
        <v>10</v>
      </c>
      <c r="D3992">
        <v>1</v>
      </c>
      <c r="E3992">
        <v>0</v>
      </c>
      <c r="F3992">
        <v>1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1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3</v>
      </c>
      <c r="AA3992">
        <v>0</v>
      </c>
      <c r="AB3992">
        <v>0</v>
      </c>
      <c r="AC3992">
        <v>7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9</v>
      </c>
      <c r="AM3992">
        <v>0</v>
      </c>
      <c r="AN3992">
        <v>1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4</v>
      </c>
      <c r="AX3992">
        <v>43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7</v>
      </c>
      <c r="BN3992">
        <v>0</v>
      </c>
      <c r="BO3992">
        <v>2</v>
      </c>
      <c r="BP3992">
        <v>0</v>
      </c>
      <c r="BQ3992">
        <v>0</v>
      </c>
      <c r="BR3992">
        <v>10</v>
      </c>
      <c r="BS3992">
        <v>22</v>
      </c>
      <c r="BT3992">
        <v>0</v>
      </c>
      <c r="BU3992">
        <v>52</v>
      </c>
      <c r="BV3992">
        <v>51</v>
      </c>
      <c r="BW3992">
        <v>10</v>
      </c>
      <c r="BX3992">
        <v>0</v>
      </c>
      <c r="BY3992">
        <v>1</v>
      </c>
      <c r="BZ3992">
        <v>7</v>
      </c>
      <c r="CA3992">
        <v>0</v>
      </c>
      <c r="CB3992">
        <v>0</v>
      </c>
      <c r="CC3992">
        <v>0</v>
      </c>
      <c r="CD3992">
        <v>69</v>
      </c>
      <c r="CE3992">
        <v>0</v>
      </c>
      <c r="CF3992">
        <v>0</v>
      </c>
    </row>
    <row r="3993" spans="1:84" x14ac:dyDescent="0.3">
      <c r="A3993" s="1" t="s">
        <v>4079</v>
      </c>
      <c r="B3993" s="1" t="s">
        <v>85</v>
      </c>
      <c r="C3993">
        <v>4</v>
      </c>
      <c r="D3993">
        <v>8</v>
      </c>
      <c r="E3993">
        <v>0</v>
      </c>
      <c r="F3993">
        <v>1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1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1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8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1</v>
      </c>
      <c r="BN3993">
        <v>0</v>
      </c>
      <c r="BO3993">
        <v>1</v>
      </c>
      <c r="BP3993">
        <v>0</v>
      </c>
      <c r="BQ3993">
        <v>0</v>
      </c>
      <c r="BR3993">
        <v>4</v>
      </c>
      <c r="BS3993">
        <v>2</v>
      </c>
      <c r="BT3993">
        <v>0</v>
      </c>
      <c r="BU3993">
        <v>13</v>
      </c>
      <c r="BV3993">
        <v>12</v>
      </c>
      <c r="BW3993">
        <v>8</v>
      </c>
      <c r="BX3993">
        <v>0</v>
      </c>
      <c r="BY3993">
        <v>1</v>
      </c>
      <c r="BZ3993">
        <v>3</v>
      </c>
      <c r="CA3993">
        <v>0</v>
      </c>
      <c r="CB3993">
        <v>0</v>
      </c>
      <c r="CC3993">
        <v>0</v>
      </c>
      <c r="CD3993">
        <v>17</v>
      </c>
      <c r="CE3993">
        <v>0</v>
      </c>
      <c r="CF3993">
        <v>0</v>
      </c>
    </row>
    <row r="3994" spans="1:84" x14ac:dyDescent="0.3">
      <c r="A3994" s="1" t="s">
        <v>4080</v>
      </c>
      <c r="B3994" s="1" t="s">
        <v>85</v>
      </c>
      <c r="C3994">
        <v>4</v>
      </c>
      <c r="D3994">
        <v>0</v>
      </c>
      <c r="E3994">
        <v>0</v>
      </c>
      <c r="F3994">
        <v>1</v>
      </c>
      <c r="G3994">
        <v>0</v>
      </c>
      <c r="H3994">
        <v>19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17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4</v>
      </c>
      <c r="AA3994">
        <v>0</v>
      </c>
      <c r="AB3994">
        <v>0</v>
      </c>
      <c r="AC3994">
        <v>2</v>
      </c>
      <c r="AD3994">
        <v>0</v>
      </c>
      <c r="AE3994">
        <v>2</v>
      </c>
      <c r="AF3994">
        <v>0</v>
      </c>
      <c r="AG3994">
        <v>0</v>
      </c>
      <c r="AH3994">
        <v>0</v>
      </c>
      <c r="AI3994">
        <v>0</v>
      </c>
      <c r="AJ3994">
        <v>1</v>
      </c>
      <c r="AK3994">
        <v>0</v>
      </c>
      <c r="AL3994">
        <v>3</v>
      </c>
      <c r="AM3994">
        <v>0</v>
      </c>
      <c r="AN3994">
        <v>3</v>
      </c>
      <c r="AO3994">
        <v>0</v>
      </c>
      <c r="AP3994">
        <v>1</v>
      </c>
      <c r="AQ3994">
        <v>0</v>
      </c>
      <c r="AR3994">
        <v>0</v>
      </c>
      <c r="AS3994">
        <v>1</v>
      </c>
      <c r="AT3994">
        <v>0</v>
      </c>
      <c r="AU3994">
        <v>0</v>
      </c>
      <c r="AV3994">
        <v>0</v>
      </c>
      <c r="AW3994">
        <v>0</v>
      </c>
      <c r="AX3994">
        <v>13</v>
      </c>
      <c r="AY3994">
        <v>1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1</v>
      </c>
      <c r="BI3994">
        <v>0</v>
      </c>
      <c r="BJ3994">
        <v>0</v>
      </c>
      <c r="BK3994">
        <v>0</v>
      </c>
      <c r="BL3994">
        <v>0</v>
      </c>
      <c r="BM3994">
        <v>2</v>
      </c>
      <c r="BN3994">
        <v>0</v>
      </c>
      <c r="BO3994">
        <v>0</v>
      </c>
      <c r="BP3994">
        <v>0</v>
      </c>
      <c r="BQ3994">
        <v>0</v>
      </c>
      <c r="BR3994">
        <v>4</v>
      </c>
      <c r="BS3994">
        <v>7</v>
      </c>
      <c r="BT3994">
        <v>0</v>
      </c>
      <c r="BU3994">
        <v>42</v>
      </c>
      <c r="BV3994">
        <v>57</v>
      </c>
      <c r="BW3994">
        <v>5</v>
      </c>
      <c r="BX3994">
        <v>8</v>
      </c>
      <c r="BY3994">
        <v>3</v>
      </c>
      <c r="BZ3994">
        <v>14</v>
      </c>
      <c r="CA3994">
        <v>1</v>
      </c>
      <c r="CB3994">
        <v>1</v>
      </c>
      <c r="CC3994">
        <v>1</v>
      </c>
      <c r="CD3994">
        <v>65</v>
      </c>
      <c r="CE3994">
        <v>3</v>
      </c>
      <c r="CF3994">
        <v>1</v>
      </c>
    </row>
    <row r="3995" spans="1:84" x14ac:dyDescent="0.3">
      <c r="A3995" s="1" t="s">
        <v>4081</v>
      </c>
      <c r="B3995" s="1" t="s">
        <v>93</v>
      </c>
      <c r="C3995">
        <v>1</v>
      </c>
      <c r="D3995">
        <v>0</v>
      </c>
      <c r="E3995">
        <v>1</v>
      </c>
      <c r="F3995">
        <v>1</v>
      </c>
      <c r="G3995">
        <v>0</v>
      </c>
      <c r="H3995">
        <v>1</v>
      </c>
      <c r="I3995">
        <v>0</v>
      </c>
      <c r="J3995">
        <v>0</v>
      </c>
      <c r="K3995">
        <v>0</v>
      </c>
      <c r="L3995">
        <v>0</v>
      </c>
      <c r="M3995">
        <v>1</v>
      </c>
      <c r="N3995">
        <v>1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1</v>
      </c>
      <c r="AD3995">
        <v>1</v>
      </c>
      <c r="AE3995">
        <v>1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2</v>
      </c>
      <c r="AM3995">
        <v>0</v>
      </c>
      <c r="AN3995">
        <v>2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3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1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1</v>
      </c>
      <c r="BN3995">
        <v>0</v>
      </c>
      <c r="BO3995">
        <v>0</v>
      </c>
      <c r="BP3995">
        <v>0</v>
      </c>
      <c r="BQ3995">
        <v>0</v>
      </c>
      <c r="BR3995">
        <v>2</v>
      </c>
      <c r="BS3995">
        <v>0</v>
      </c>
      <c r="BT3995">
        <v>0</v>
      </c>
      <c r="BU3995">
        <v>5</v>
      </c>
      <c r="BV3995">
        <v>4</v>
      </c>
      <c r="BW3995">
        <v>5</v>
      </c>
      <c r="BX3995">
        <v>0</v>
      </c>
      <c r="BY3995">
        <v>1</v>
      </c>
      <c r="BZ3995">
        <v>5</v>
      </c>
      <c r="CA3995">
        <v>0</v>
      </c>
      <c r="CB3995">
        <v>0</v>
      </c>
      <c r="CC3995">
        <v>0</v>
      </c>
      <c r="CD3995">
        <v>14</v>
      </c>
      <c r="CE3995">
        <v>0</v>
      </c>
      <c r="CF3995">
        <v>1</v>
      </c>
    </row>
    <row r="3996" spans="1:84" x14ac:dyDescent="0.3">
      <c r="A3996" s="1" t="s">
        <v>4082</v>
      </c>
      <c r="B3996" s="1" t="s">
        <v>93</v>
      </c>
      <c r="C3996">
        <v>2</v>
      </c>
      <c r="D3996">
        <v>0</v>
      </c>
      <c r="E3996">
        <v>1</v>
      </c>
      <c r="F3996">
        <v>1</v>
      </c>
      <c r="G3996">
        <v>0</v>
      </c>
      <c r="H3996">
        <v>1</v>
      </c>
      <c r="I3996">
        <v>0</v>
      </c>
      <c r="J3996">
        <v>0</v>
      </c>
      <c r="K3996">
        <v>0</v>
      </c>
      <c r="L3996">
        <v>0</v>
      </c>
      <c r="M3996">
        <v>1</v>
      </c>
      <c r="N3996">
        <v>1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3</v>
      </c>
      <c r="Y3996">
        <v>2</v>
      </c>
      <c r="Z3996">
        <v>2</v>
      </c>
      <c r="AA3996">
        <v>0</v>
      </c>
      <c r="AB3996">
        <v>0</v>
      </c>
      <c r="AC3996">
        <v>1</v>
      </c>
      <c r="AD3996">
        <v>1</v>
      </c>
      <c r="AE3996">
        <v>1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1</v>
      </c>
      <c r="AM3996">
        <v>0</v>
      </c>
      <c r="AN3996">
        <v>2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8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1</v>
      </c>
      <c r="BN3996">
        <v>2</v>
      </c>
      <c r="BO3996">
        <v>0</v>
      </c>
      <c r="BP3996">
        <v>0</v>
      </c>
      <c r="BQ3996">
        <v>0</v>
      </c>
      <c r="BR3996">
        <v>2</v>
      </c>
      <c r="BS3996">
        <v>3</v>
      </c>
      <c r="BT3996">
        <v>0</v>
      </c>
      <c r="BU3996">
        <v>16</v>
      </c>
      <c r="BV3996">
        <v>15</v>
      </c>
      <c r="BW3996">
        <v>6</v>
      </c>
      <c r="BX3996">
        <v>0</v>
      </c>
      <c r="BY3996">
        <v>1</v>
      </c>
      <c r="BZ3996">
        <v>11</v>
      </c>
      <c r="CA3996">
        <v>0</v>
      </c>
      <c r="CB3996">
        <v>0</v>
      </c>
      <c r="CC3996">
        <v>0</v>
      </c>
      <c r="CD3996">
        <v>30</v>
      </c>
      <c r="CE3996">
        <v>0</v>
      </c>
      <c r="CF3996">
        <v>1</v>
      </c>
    </row>
    <row r="3997" spans="1:84" x14ac:dyDescent="0.3">
      <c r="A3997" s="1" t="s">
        <v>4083</v>
      </c>
      <c r="B3997" s="1" t="s">
        <v>93</v>
      </c>
      <c r="C3997">
        <v>1</v>
      </c>
      <c r="D3997">
        <v>0</v>
      </c>
      <c r="E3997">
        <v>1</v>
      </c>
      <c r="F3997">
        <v>1</v>
      </c>
      <c r="G3997">
        <v>0</v>
      </c>
      <c r="H3997">
        <v>1</v>
      </c>
      <c r="I3997">
        <v>0</v>
      </c>
      <c r="J3997">
        <v>0</v>
      </c>
      <c r="K3997">
        <v>0</v>
      </c>
      <c r="L3997">
        <v>0</v>
      </c>
      <c r="M3997">
        <v>1</v>
      </c>
      <c r="N3997">
        <v>1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1</v>
      </c>
      <c r="AD3997">
        <v>1</v>
      </c>
      <c r="AE3997">
        <v>1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1</v>
      </c>
      <c r="AM3997">
        <v>0</v>
      </c>
      <c r="AN3997">
        <v>1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2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1</v>
      </c>
      <c r="BN3997">
        <v>0</v>
      </c>
      <c r="BO3997">
        <v>0</v>
      </c>
      <c r="BP3997">
        <v>0</v>
      </c>
      <c r="BQ3997">
        <v>0</v>
      </c>
      <c r="BR3997">
        <v>1</v>
      </c>
      <c r="BS3997">
        <v>0</v>
      </c>
      <c r="BT3997">
        <v>0</v>
      </c>
      <c r="BU3997">
        <v>4</v>
      </c>
      <c r="BV3997">
        <v>3</v>
      </c>
      <c r="BW3997">
        <v>4</v>
      </c>
      <c r="BX3997">
        <v>0</v>
      </c>
      <c r="BY3997">
        <v>1</v>
      </c>
      <c r="BZ3997">
        <v>4</v>
      </c>
      <c r="CA3997">
        <v>0</v>
      </c>
      <c r="CB3997">
        <v>0</v>
      </c>
      <c r="CC3997">
        <v>0</v>
      </c>
      <c r="CD3997">
        <v>11</v>
      </c>
      <c r="CE3997">
        <v>0</v>
      </c>
      <c r="CF3997">
        <v>1</v>
      </c>
    </row>
    <row r="3998" spans="1:84" x14ac:dyDescent="0.3">
      <c r="A3998" s="1" t="s">
        <v>4084</v>
      </c>
      <c r="B3998" s="1" t="s">
        <v>85</v>
      </c>
      <c r="C3998">
        <v>128</v>
      </c>
      <c r="D3998">
        <v>0</v>
      </c>
      <c r="E3998">
        <v>0</v>
      </c>
      <c r="F3998">
        <v>1</v>
      </c>
      <c r="G3998">
        <v>0</v>
      </c>
      <c r="H3998">
        <v>181</v>
      </c>
      <c r="I3998">
        <v>0</v>
      </c>
      <c r="J3998">
        <v>0</v>
      </c>
      <c r="K3998">
        <v>0</v>
      </c>
      <c r="L3998">
        <v>0</v>
      </c>
      <c r="M3998">
        <v>1</v>
      </c>
      <c r="N3998">
        <v>7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8</v>
      </c>
      <c r="U3998">
        <v>0</v>
      </c>
      <c r="V3998">
        <v>13</v>
      </c>
      <c r="W3998">
        <v>0</v>
      </c>
      <c r="X3998">
        <v>5</v>
      </c>
      <c r="Y3998">
        <v>8</v>
      </c>
      <c r="Z3998">
        <v>2</v>
      </c>
      <c r="AA3998">
        <v>2</v>
      </c>
      <c r="AB3998">
        <v>0</v>
      </c>
      <c r="AC3998">
        <v>24</v>
      </c>
      <c r="AD3998">
        <v>1</v>
      </c>
      <c r="AE3998">
        <v>8</v>
      </c>
      <c r="AF3998">
        <v>24</v>
      </c>
      <c r="AG3998">
        <v>0</v>
      </c>
      <c r="AH3998">
        <v>0</v>
      </c>
      <c r="AI3998">
        <v>0</v>
      </c>
      <c r="AJ3998">
        <v>1</v>
      </c>
      <c r="AK3998">
        <v>2</v>
      </c>
      <c r="AL3998">
        <v>99</v>
      </c>
      <c r="AM3998">
        <v>0</v>
      </c>
      <c r="AN3998">
        <v>111</v>
      </c>
      <c r="AO3998">
        <v>0</v>
      </c>
      <c r="AP3998">
        <v>1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111</v>
      </c>
      <c r="AX3998">
        <v>218</v>
      </c>
      <c r="AY3998">
        <v>4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2</v>
      </c>
      <c r="BH3998">
        <v>4</v>
      </c>
      <c r="BI3998">
        <v>0</v>
      </c>
      <c r="BJ3998">
        <v>0</v>
      </c>
      <c r="BK3998">
        <v>0</v>
      </c>
      <c r="BL3998">
        <v>0</v>
      </c>
      <c r="BM3998">
        <v>24</v>
      </c>
      <c r="BN3998">
        <v>29</v>
      </c>
      <c r="BO3998">
        <v>10</v>
      </c>
      <c r="BP3998">
        <v>0</v>
      </c>
      <c r="BQ3998">
        <v>6</v>
      </c>
      <c r="BR3998">
        <v>107</v>
      </c>
      <c r="BS3998">
        <v>17</v>
      </c>
      <c r="BT3998">
        <v>0</v>
      </c>
      <c r="BU3998">
        <v>651</v>
      </c>
      <c r="BV3998">
        <v>831</v>
      </c>
      <c r="BW3998">
        <v>13</v>
      </c>
      <c r="BX3998">
        <v>21</v>
      </c>
      <c r="BY3998">
        <v>16</v>
      </c>
      <c r="BZ3998">
        <v>26</v>
      </c>
      <c r="CA3998">
        <v>0</v>
      </c>
      <c r="CB3998">
        <v>0</v>
      </c>
      <c r="CC3998">
        <v>0</v>
      </c>
      <c r="CD3998">
        <v>780</v>
      </c>
      <c r="CE3998">
        <v>40</v>
      </c>
      <c r="CF3998">
        <v>0</v>
      </c>
    </row>
    <row r="3999" spans="1:84" x14ac:dyDescent="0.3">
      <c r="A3999" s="1" t="s">
        <v>4085</v>
      </c>
      <c r="B3999" s="1" t="s">
        <v>93</v>
      </c>
      <c r="C3999">
        <v>1</v>
      </c>
      <c r="D3999">
        <v>0</v>
      </c>
      <c r="E3999">
        <v>0</v>
      </c>
      <c r="F3999">
        <v>1</v>
      </c>
      <c r="G3999">
        <v>0</v>
      </c>
      <c r="H3999">
        <v>1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1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3</v>
      </c>
      <c r="BV3999">
        <v>2</v>
      </c>
      <c r="BW3999">
        <v>3</v>
      </c>
      <c r="BX3999">
        <v>0</v>
      </c>
      <c r="BY3999">
        <v>1</v>
      </c>
      <c r="BZ3999">
        <v>2</v>
      </c>
      <c r="CA3999">
        <v>0</v>
      </c>
      <c r="CB3999">
        <v>0</v>
      </c>
      <c r="CC3999">
        <v>0</v>
      </c>
      <c r="CD3999">
        <v>3</v>
      </c>
      <c r="CE3999">
        <v>0</v>
      </c>
      <c r="CF3999">
        <v>1</v>
      </c>
    </row>
    <row r="4000" spans="1:84" x14ac:dyDescent="0.3">
      <c r="A4000" s="1" t="s">
        <v>4086</v>
      </c>
      <c r="B4000" s="1" t="s">
        <v>93</v>
      </c>
      <c r="C4000">
        <v>27</v>
      </c>
      <c r="D4000">
        <v>0</v>
      </c>
      <c r="E4000">
        <v>0</v>
      </c>
      <c r="F4000">
        <v>1</v>
      </c>
      <c r="G4000">
        <v>0</v>
      </c>
      <c r="H4000">
        <v>48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22</v>
      </c>
      <c r="AD4000">
        <v>0</v>
      </c>
      <c r="AE4000">
        <v>22</v>
      </c>
      <c r="AF4000">
        <v>0</v>
      </c>
      <c r="AG4000">
        <v>0</v>
      </c>
      <c r="AH4000">
        <v>0</v>
      </c>
      <c r="AI4000">
        <v>0</v>
      </c>
      <c r="AJ4000">
        <v>2</v>
      </c>
      <c r="AK4000">
        <v>9</v>
      </c>
      <c r="AL4000">
        <v>23</v>
      </c>
      <c r="AM4000">
        <v>0</v>
      </c>
      <c r="AN4000">
        <v>25</v>
      </c>
      <c r="AO4000">
        <v>0</v>
      </c>
      <c r="AP4000">
        <v>1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106</v>
      </c>
      <c r="AY4000">
        <v>14</v>
      </c>
      <c r="AZ4000">
        <v>0</v>
      </c>
      <c r="BA4000">
        <v>14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5</v>
      </c>
      <c r="BI4000">
        <v>0</v>
      </c>
      <c r="BJ4000">
        <v>0</v>
      </c>
      <c r="BK4000">
        <v>0</v>
      </c>
      <c r="BL4000">
        <v>0</v>
      </c>
      <c r="BM4000">
        <v>22</v>
      </c>
      <c r="BN4000">
        <v>1</v>
      </c>
      <c r="BO4000">
        <v>1</v>
      </c>
      <c r="BP4000">
        <v>0</v>
      </c>
      <c r="BQ4000">
        <v>1</v>
      </c>
      <c r="BR4000">
        <v>30</v>
      </c>
      <c r="BS4000">
        <v>50</v>
      </c>
      <c r="BT4000">
        <v>0</v>
      </c>
      <c r="BU4000">
        <v>192</v>
      </c>
      <c r="BV4000">
        <v>237</v>
      </c>
      <c r="BW4000">
        <v>12</v>
      </c>
      <c r="BX4000">
        <v>15</v>
      </c>
      <c r="BY4000">
        <v>6</v>
      </c>
      <c r="BZ4000">
        <v>37</v>
      </c>
      <c r="CA4000">
        <v>0</v>
      </c>
      <c r="CB4000">
        <v>0</v>
      </c>
      <c r="CC4000">
        <v>0</v>
      </c>
      <c r="CD4000">
        <v>263</v>
      </c>
      <c r="CE4000">
        <v>10</v>
      </c>
      <c r="CF4000">
        <v>2</v>
      </c>
    </row>
    <row r="4001" spans="1:84" x14ac:dyDescent="0.3">
      <c r="A4001" s="1" t="s">
        <v>4087</v>
      </c>
      <c r="B4001" s="1" t="s">
        <v>93</v>
      </c>
      <c r="C4001">
        <v>2</v>
      </c>
      <c r="D4001">
        <v>0</v>
      </c>
      <c r="E4001">
        <v>0</v>
      </c>
      <c r="F4001">
        <v>1</v>
      </c>
      <c r="G4001">
        <v>0</v>
      </c>
      <c r="H4001">
        <v>12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6</v>
      </c>
      <c r="AM4001">
        <v>0</v>
      </c>
      <c r="AN4001">
        <v>0</v>
      </c>
      <c r="AO4001">
        <v>0</v>
      </c>
      <c r="AP4001">
        <v>1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1</v>
      </c>
      <c r="BG4001">
        <v>1</v>
      </c>
      <c r="BH4001">
        <v>0</v>
      </c>
      <c r="BI4001">
        <v>1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23</v>
      </c>
      <c r="BV4001">
        <v>22</v>
      </c>
      <c r="BW4001">
        <v>6</v>
      </c>
      <c r="BX4001">
        <v>0</v>
      </c>
      <c r="BY4001">
        <v>1</v>
      </c>
      <c r="BZ4001">
        <v>9</v>
      </c>
      <c r="CA4001">
        <v>0</v>
      </c>
      <c r="CB4001">
        <v>0</v>
      </c>
      <c r="CC4001">
        <v>0</v>
      </c>
      <c r="CD4001">
        <v>19</v>
      </c>
      <c r="CE4001">
        <v>1</v>
      </c>
      <c r="CF4001">
        <v>11</v>
      </c>
    </row>
    <row r="4002" spans="1:84" x14ac:dyDescent="0.3">
      <c r="A4002" s="1" t="s">
        <v>4088</v>
      </c>
      <c r="B4002" s="1" t="s">
        <v>93</v>
      </c>
      <c r="C4002">
        <v>1</v>
      </c>
      <c r="D4002">
        <v>0</v>
      </c>
      <c r="E4002">
        <v>0</v>
      </c>
      <c r="F4002">
        <v>1</v>
      </c>
      <c r="G4002">
        <v>0</v>
      </c>
      <c r="H4002">
        <v>2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1</v>
      </c>
      <c r="AM4002">
        <v>0</v>
      </c>
      <c r="AN4002">
        <v>1</v>
      </c>
      <c r="AO4002">
        <v>0</v>
      </c>
      <c r="AP4002">
        <v>1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1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1</v>
      </c>
      <c r="BS4002">
        <v>0</v>
      </c>
      <c r="BT4002">
        <v>0</v>
      </c>
      <c r="BU4002">
        <v>5</v>
      </c>
      <c r="BV4002">
        <v>4</v>
      </c>
      <c r="BW4002">
        <v>5</v>
      </c>
      <c r="BX4002">
        <v>0</v>
      </c>
      <c r="BY4002">
        <v>1</v>
      </c>
      <c r="BZ4002">
        <v>4</v>
      </c>
      <c r="CA4002">
        <v>0</v>
      </c>
      <c r="CB4002">
        <v>0</v>
      </c>
      <c r="CC4002">
        <v>0</v>
      </c>
      <c r="CD4002">
        <v>6</v>
      </c>
      <c r="CE4002">
        <v>1</v>
      </c>
      <c r="CF4002">
        <v>1</v>
      </c>
    </row>
    <row r="4003" spans="1:84" x14ac:dyDescent="0.3">
      <c r="A4003" s="1" t="s">
        <v>4089</v>
      </c>
      <c r="B4003" s="1" t="s">
        <v>93</v>
      </c>
      <c r="C4003">
        <v>0</v>
      </c>
      <c r="D4003">
        <v>0</v>
      </c>
      <c r="E4003">
        <v>0</v>
      </c>
      <c r="F4003">
        <v>1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1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1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1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3</v>
      </c>
      <c r="BV4003">
        <v>2</v>
      </c>
      <c r="BW4003">
        <v>3</v>
      </c>
      <c r="BX4003">
        <v>0</v>
      </c>
      <c r="BY4003">
        <v>0</v>
      </c>
      <c r="BZ4003">
        <v>1</v>
      </c>
      <c r="CA4003">
        <v>0</v>
      </c>
      <c r="CB4003">
        <v>0</v>
      </c>
      <c r="CC4003">
        <v>0</v>
      </c>
      <c r="CD4003">
        <v>2</v>
      </c>
      <c r="CE4003">
        <v>1</v>
      </c>
      <c r="CF4003">
        <v>0</v>
      </c>
    </row>
    <row r="4004" spans="1:84" x14ac:dyDescent="0.3">
      <c r="A4004" s="1" t="s">
        <v>4090</v>
      </c>
      <c r="B4004" s="1" t="s">
        <v>93</v>
      </c>
      <c r="C4004">
        <v>0</v>
      </c>
      <c r="D4004">
        <v>0</v>
      </c>
      <c r="E4004">
        <v>0</v>
      </c>
      <c r="F4004">
        <v>1</v>
      </c>
      <c r="G4004">
        <v>0</v>
      </c>
      <c r="H4004">
        <v>1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1</v>
      </c>
      <c r="BV4004">
        <v>0</v>
      </c>
      <c r="BW4004">
        <v>1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2</v>
      </c>
      <c r="CE4004">
        <v>0</v>
      </c>
      <c r="CF4004">
        <v>0</v>
      </c>
    </row>
    <row r="4005" spans="1:84" x14ac:dyDescent="0.3">
      <c r="A4005" s="1" t="s">
        <v>4091</v>
      </c>
      <c r="B4005" s="1" t="s">
        <v>93</v>
      </c>
      <c r="C4005">
        <v>0</v>
      </c>
      <c r="D4005">
        <v>0</v>
      </c>
      <c r="E4005">
        <v>0</v>
      </c>
      <c r="F4005">
        <v>1</v>
      </c>
      <c r="G4005">
        <v>0</v>
      </c>
      <c r="H4005">
        <v>1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1</v>
      </c>
      <c r="BV4005">
        <v>0</v>
      </c>
      <c r="BW4005">
        <v>1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2</v>
      </c>
      <c r="CE4005">
        <v>0</v>
      </c>
      <c r="CF4005">
        <v>0</v>
      </c>
    </row>
    <row r="4006" spans="1:84" x14ac:dyDescent="0.3">
      <c r="A4006" s="1" t="s">
        <v>4092</v>
      </c>
      <c r="B4006" s="1" t="s">
        <v>93</v>
      </c>
      <c r="C4006">
        <v>0</v>
      </c>
      <c r="D4006">
        <v>0</v>
      </c>
      <c r="E4006">
        <v>0</v>
      </c>
      <c r="F4006">
        <v>1</v>
      </c>
      <c r="G4006">
        <v>0</v>
      </c>
      <c r="H4006">
        <v>1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1</v>
      </c>
      <c r="BV4006">
        <v>0</v>
      </c>
      <c r="BW4006">
        <v>1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2</v>
      </c>
      <c r="CE4006">
        <v>0</v>
      </c>
      <c r="CF4006">
        <v>0</v>
      </c>
    </row>
    <row r="4007" spans="1:84" x14ac:dyDescent="0.3">
      <c r="A4007" s="1" t="s">
        <v>4093</v>
      </c>
      <c r="B4007" s="1" t="s">
        <v>93</v>
      </c>
      <c r="C4007">
        <v>4</v>
      </c>
      <c r="D4007">
        <v>0</v>
      </c>
      <c r="E4007">
        <v>0</v>
      </c>
      <c r="F4007">
        <v>1</v>
      </c>
      <c r="G4007">
        <v>0</v>
      </c>
      <c r="H4007">
        <v>14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3</v>
      </c>
      <c r="AD4007">
        <v>0</v>
      </c>
      <c r="AE4007">
        <v>1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1</v>
      </c>
      <c r="AL4007">
        <v>4</v>
      </c>
      <c r="AM4007">
        <v>0</v>
      </c>
      <c r="AN4007">
        <v>3</v>
      </c>
      <c r="AO4007">
        <v>0</v>
      </c>
      <c r="AP4007">
        <v>1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22</v>
      </c>
      <c r="AY4007">
        <v>0</v>
      </c>
      <c r="AZ4007">
        <v>0</v>
      </c>
      <c r="BA4007">
        <v>7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1</v>
      </c>
      <c r="BI4007">
        <v>0</v>
      </c>
      <c r="BJ4007">
        <v>0</v>
      </c>
      <c r="BK4007">
        <v>0</v>
      </c>
      <c r="BL4007">
        <v>0</v>
      </c>
      <c r="BM4007">
        <v>3</v>
      </c>
      <c r="BN4007">
        <v>0</v>
      </c>
      <c r="BO4007">
        <v>0</v>
      </c>
      <c r="BP4007">
        <v>0</v>
      </c>
      <c r="BQ4007">
        <v>0</v>
      </c>
      <c r="BR4007">
        <v>5</v>
      </c>
      <c r="BS4007">
        <v>14</v>
      </c>
      <c r="BT4007">
        <v>0</v>
      </c>
      <c r="BU4007">
        <v>43</v>
      </c>
      <c r="BV4007">
        <v>55</v>
      </c>
      <c r="BW4007">
        <v>6</v>
      </c>
      <c r="BX4007">
        <v>9</v>
      </c>
      <c r="BY4007">
        <v>2</v>
      </c>
      <c r="BZ4007">
        <v>11</v>
      </c>
      <c r="CA4007">
        <v>1</v>
      </c>
      <c r="CB4007">
        <v>3</v>
      </c>
      <c r="CC4007">
        <v>3</v>
      </c>
      <c r="CD4007">
        <v>53</v>
      </c>
      <c r="CE4007">
        <v>2</v>
      </c>
      <c r="CF4007">
        <v>1</v>
      </c>
    </row>
    <row r="4008" spans="1:84" x14ac:dyDescent="0.3">
      <c r="A4008" s="1" t="s">
        <v>4094</v>
      </c>
      <c r="B4008" s="1" t="s">
        <v>93</v>
      </c>
      <c r="C4008">
        <v>1</v>
      </c>
      <c r="D4008">
        <v>0</v>
      </c>
      <c r="E4008">
        <v>0</v>
      </c>
      <c r="F4008">
        <v>1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1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1</v>
      </c>
      <c r="AM4008">
        <v>0</v>
      </c>
      <c r="AN4008">
        <v>0</v>
      </c>
      <c r="AO4008">
        <v>0</v>
      </c>
      <c r="AP4008">
        <v>1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3</v>
      </c>
      <c r="AX4008">
        <v>11</v>
      </c>
      <c r="AY4008">
        <v>0</v>
      </c>
      <c r="AZ4008">
        <v>0</v>
      </c>
      <c r="BA4008">
        <v>3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1</v>
      </c>
      <c r="BN4008">
        <v>0</v>
      </c>
      <c r="BO4008">
        <v>0</v>
      </c>
      <c r="BP4008">
        <v>0</v>
      </c>
      <c r="BQ4008">
        <v>0</v>
      </c>
      <c r="BR4008">
        <v>1</v>
      </c>
      <c r="BS4008">
        <v>9</v>
      </c>
      <c r="BT4008">
        <v>0</v>
      </c>
      <c r="BU4008">
        <v>14</v>
      </c>
      <c r="BV4008">
        <v>13</v>
      </c>
      <c r="BW4008">
        <v>6</v>
      </c>
      <c r="BX4008">
        <v>0</v>
      </c>
      <c r="BY4008">
        <v>1</v>
      </c>
      <c r="BZ4008">
        <v>9</v>
      </c>
      <c r="CA4008">
        <v>0</v>
      </c>
      <c r="CB4008">
        <v>0</v>
      </c>
      <c r="CC4008">
        <v>0</v>
      </c>
      <c r="CD4008">
        <v>19</v>
      </c>
      <c r="CE4008">
        <v>1</v>
      </c>
      <c r="CF4008">
        <v>0</v>
      </c>
    </row>
    <row r="4009" spans="1:84" x14ac:dyDescent="0.3">
      <c r="A4009" s="1" t="s">
        <v>4095</v>
      </c>
      <c r="B4009" s="1" t="s">
        <v>93</v>
      </c>
      <c r="C4009">
        <v>5</v>
      </c>
      <c r="D4009">
        <v>0</v>
      </c>
      <c r="E4009">
        <v>1</v>
      </c>
      <c r="F4009">
        <v>1</v>
      </c>
      <c r="G4009">
        <v>0</v>
      </c>
      <c r="H4009">
        <v>22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36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6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4</v>
      </c>
      <c r="AM4009">
        <v>0</v>
      </c>
      <c r="AN4009">
        <v>1</v>
      </c>
      <c r="AO4009">
        <v>0</v>
      </c>
      <c r="AP4009">
        <v>1</v>
      </c>
      <c r="AQ4009">
        <v>0</v>
      </c>
      <c r="AR4009">
        <v>1</v>
      </c>
      <c r="AS4009">
        <v>0</v>
      </c>
      <c r="AT4009">
        <v>0</v>
      </c>
      <c r="AU4009">
        <v>0</v>
      </c>
      <c r="AV4009">
        <v>0</v>
      </c>
      <c r="AW4009">
        <v>3</v>
      </c>
      <c r="AX4009">
        <v>31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6</v>
      </c>
      <c r="BN4009">
        <v>0</v>
      </c>
      <c r="BO4009">
        <v>3</v>
      </c>
      <c r="BP4009">
        <v>0</v>
      </c>
      <c r="BQ4009">
        <v>0</v>
      </c>
      <c r="BR4009">
        <v>6</v>
      </c>
      <c r="BS4009">
        <v>16</v>
      </c>
      <c r="BT4009">
        <v>0</v>
      </c>
      <c r="BU4009">
        <v>60</v>
      </c>
      <c r="BV4009">
        <v>81</v>
      </c>
      <c r="BW4009">
        <v>6</v>
      </c>
      <c r="BX4009">
        <v>10</v>
      </c>
      <c r="BY4009">
        <v>8</v>
      </c>
      <c r="BZ4009">
        <v>13</v>
      </c>
      <c r="CA4009">
        <v>0</v>
      </c>
      <c r="CB4009">
        <v>0</v>
      </c>
      <c r="CC4009">
        <v>0</v>
      </c>
      <c r="CD4009">
        <v>98</v>
      </c>
      <c r="CE4009">
        <v>0</v>
      </c>
      <c r="CF4009">
        <v>0</v>
      </c>
    </row>
    <row r="4010" spans="1:84" x14ac:dyDescent="0.3">
      <c r="A4010" s="1" t="s">
        <v>4096</v>
      </c>
      <c r="B4010" s="1" t="s">
        <v>85</v>
      </c>
      <c r="C4010">
        <v>1</v>
      </c>
      <c r="D4010">
        <v>1</v>
      </c>
      <c r="E4010">
        <v>0</v>
      </c>
      <c r="F4010">
        <v>1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1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1</v>
      </c>
      <c r="AA4010">
        <v>0</v>
      </c>
      <c r="AB4010">
        <v>0</v>
      </c>
      <c r="AC4010">
        <v>1</v>
      </c>
      <c r="AD4010">
        <v>0</v>
      </c>
      <c r="AE4010">
        <v>1</v>
      </c>
      <c r="AF4010">
        <v>1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1</v>
      </c>
      <c r="AM4010">
        <v>0</v>
      </c>
      <c r="AN4010">
        <v>1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6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1</v>
      </c>
      <c r="BN4010">
        <v>0</v>
      </c>
      <c r="BO4010">
        <v>1</v>
      </c>
      <c r="BP4010">
        <v>0</v>
      </c>
      <c r="BQ4010">
        <v>0</v>
      </c>
      <c r="BR4010">
        <v>1</v>
      </c>
      <c r="BS4010">
        <v>3</v>
      </c>
      <c r="BT4010">
        <v>0</v>
      </c>
      <c r="BU4010">
        <v>7</v>
      </c>
      <c r="BV4010">
        <v>6</v>
      </c>
      <c r="BW4010">
        <v>4</v>
      </c>
      <c r="BX4010">
        <v>0</v>
      </c>
      <c r="BY4010">
        <v>1</v>
      </c>
      <c r="BZ4010">
        <v>4</v>
      </c>
      <c r="CA4010">
        <v>0</v>
      </c>
      <c r="CB4010">
        <v>0</v>
      </c>
      <c r="CC4010">
        <v>0</v>
      </c>
      <c r="CD4010">
        <v>12</v>
      </c>
      <c r="CE4010">
        <v>0</v>
      </c>
      <c r="CF4010">
        <v>0</v>
      </c>
    </row>
    <row r="4011" spans="1:84" x14ac:dyDescent="0.3">
      <c r="A4011" s="1" t="s">
        <v>4097</v>
      </c>
      <c r="B4011" s="1" t="s">
        <v>85</v>
      </c>
      <c r="C4011">
        <v>2</v>
      </c>
      <c r="D4011">
        <v>0</v>
      </c>
      <c r="E4011">
        <v>0</v>
      </c>
      <c r="F4011">
        <v>1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2</v>
      </c>
      <c r="AO4011">
        <v>0</v>
      </c>
      <c r="AP4011">
        <v>1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5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1</v>
      </c>
      <c r="BP4011">
        <v>0</v>
      </c>
      <c r="BQ4011">
        <v>0</v>
      </c>
      <c r="BR4011">
        <v>2</v>
      </c>
      <c r="BS4011">
        <v>2</v>
      </c>
      <c r="BT4011">
        <v>0</v>
      </c>
      <c r="BU4011">
        <v>9</v>
      </c>
      <c r="BV4011">
        <v>8</v>
      </c>
      <c r="BW4011">
        <v>5</v>
      </c>
      <c r="BX4011">
        <v>0</v>
      </c>
      <c r="BY4011">
        <v>1</v>
      </c>
      <c r="BZ4011">
        <v>3</v>
      </c>
      <c r="CA4011">
        <v>0</v>
      </c>
      <c r="CB4011">
        <v>0</v>
      </c>
      <c r="CC4011">
        <v>0</v>
      </c>
      <c r="CD4011">
        <v>8</v>
      </c>
      <c r="CE4011">
        <v>2</v>
      </c>
      <c r="CF4011">
        <v>0</v>
      </c>
    </row>
    <row r="4012" spans="1:84" x14ac:dyDescent="0.3">
      <c r="A4012" s="1" t="s">
        <v>4098</v>
      </c>
      <c r="B4012" s="1" t="s">
        <v>85</v>
      </c>
      <c r="C4012">
        <v>3</v>
      </c>
      <c r="D4012">
        <v>2</v>
      </c>
      <c r="E4012">
        <v>0</v>
      </c>
      <c r="F4012">
        <v>2</v>
      </c>
      <c r="G4012">
        <v>0</v>
      </c>
      <c r="H4012">
        <v>44</v>
      </c>
      <c r="I4012">
        <v>0</v>
      </c>
      <c r="J4012">
        <v>0</v>
      </c>
      <c r="K4012">
        <v>0</v>
      </c>
      <c r="L4012">
        <v>0</v>
      </c>
      <c r="M4012">
        <v>1</v>
      </c>
      <c r="N4012">
        <v>2</v>
      </c>
      <c r="O4012">
        <v>12</v>
      </c>
      <c r="P4012">
        <v>0</v>
      </c>
      <c r="Q4012">
        <v>0</v>
      </c>
      <c r="R4012">
        <v>0</v>
      </c>
      <c r="S4012">
        <v>0</v>
      </c>
      <c r="T4012">
        <v>1</v>
      </c>
      <c r="U4012">
        <v>2</v>
      </c>
      <c r="V4012">
        <v>3</v>
      </c>
      <c r="W4012">
        <v>3</v>
      </c>
      <c r="X4012">
        <v>1</v>
      </c>
      <c r="Y4012">
        <v>1</v>
      </c>
      <c r="Z4012">
        <v>1</v>
      </c>
      <c r="AA4012">
        <v>1</v>
      </c>
      <c r="AB4012">
        <v>0</v>
      </c>
      <c r="AC4012">
        <v>4</v>
      </c>
      <c r="AD4012">
        <v>1</v>
      </c>
      <c r="AE4012">
        <v>5</v>
      </c>
      <c r="AF4012">
        <v>4</v>
      </c>
      <c r="AG4012">
        <v>0</v>
      </c>
      <c r="AH4012">
        <v>0</v>
      </c>
      <c r="AI4012">
        <v>0</v>
      </c>
      <c r="AJ4012">
        <v>1</v>
      </c>
      <c r="AK4012">
        <v>1</v>
      </c>
      <c r="AL4012">
        <v>2</v>
      </c>
      <c r="AM4012">
        <v>0</v>
      </c>
      <c r="AN4012">
        <v>6</v>
      </c>
      <c r="AO4012">
        <v>0</v>
      </c>
      <c r="AP4012">
        <v>2</v>
      </c>
      <c r="AQ4012">
        <v>0</v>
      </c>
      <c r="AR4012">
        <v>1</v>
      </c>
      <c r="AS4012">
        <v>2</v>
      </c>
      <c r="AT4012">
        <v>0</v>
      </c>
      <c r="AU4012">
        <v>0</v>
      </c>
      <c r="AV4012">
        <v>0</v>
      </c>
      <c r="AW4012">
        <v>2</v>
      </c>
      <c r="AX4012">
        <v>28</v>
      </c>
      <c r="AY4012">
        <v>6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2</v>
      </c>
      <c r="BG4012">
        <v>24</v>
      </c>
      <c r="BH4012">
        <v>1</v>
      </c>
      <c r="BI4012">
        <v>1</v>
      </c>
      <c r="BJ4012">
        <v>0</v>
      </c>
      <c r="BK4012">
        <v>0</v>
      </c>
      <c r="BL4012">
        <v>0</v>
      </c>
      <c r="BM4012">
        <v>4</v>
      </c>
      <c r="BN4012">
        <v>5</v>
      </c>
      <c r="BO4012">
        <v>1</v>
      </c>
      <c r="BP4012">
        <v>0</v>
      </c>
      <c r="BQ4012">
        <v>3</v>
      </c>
      <c r="BR4012">
        <v>6</v>
      </c>
      <c r="BS4012">
        <v>8</v>
      </c>
      <c r="BT4012">
        <v>0</v>
      </c>
      <c r="BU4012">
        <v>111</v>
      </c>
      <c r="BV4012">
        <v>144</v>
      </c>
      <c r="BW4012">
        <v>6</v>
      </c>
      <c r="BX4012">
        <v>7</v>
      </c>
      <c r="BY4012">
        <v>19</v>
      </c>
      <c r="BZ4012">
        <v>35</v>
      </c>
      <c r="CA4012">
        <v>1</v>
      </c>
      <c r="CB4012">
        <v>1</v>
      </c>
      <c r="CC4012">
        <v>1</v>
      </c>
      <c r="CD4012">
        <v>98</v>
      </c>
      <c r="CE4012">
        <v>0</v>
      </c>
      <c r="CF4012">
        <v>1</v>
      </c>
    </row>
    <row r="4013" spans="1:84" x14ac:dyDescent="0.3">
      <c r="A4013" s="1" t="s">
        <v>4099</v>
      </c>
      <c r="B4013" s="1" t="s">
        <v>454</v>
      </c>
      <c r="C4013">
        <v>11</v>
      </c>
      <c r="D4013">
        <v>52</v>
      </c>
      <c r="E4013">
        <v>0</v>
      </c>
      <c r="F4013">
        <v>1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1</v>
      </c>
      <c r="N4013">
        <v>1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9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51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52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9</v>
      </c>
      <c r="BN4013">
        <v>2</v>
      </c>
      <c r="BO4013">
        <v>3</v>
      </c>
      <c r="BP4013">
        <v>0</v>
      </c>
      <c r="BQ4013">
        <v>3</v>
      </c>
      <c r="BR4013">
        <v>11</v>
      </c>
      <c r="BS4013">
        <v>23</v>
      </c>
      <c r="BT4013">
        <v>0</v>
      </c>
      <c r="BU4013">
        <v>62</v>
      </c>
      <c r="BV4013">
        <v>61</v>
      </c>
      <c r="BW4013">
        <v>21</v>
      </c>
      <c r="BX4013">
        <v>0</v>
      </c>
      <c r="BY4013">
        <v>1</v>
      </c>
      <c r="BZ4013">
        <v>21</v>
      </c>
      <c r="CA4013">
        <v>0</v>
      </c>
      <c r="CB4013">
        <v>0</v>
      </c>
      <c r="CC4013">
        <v>0</v>
      </c>
      <c r="CD4013">
        <v>154</v>
      </c>
      <c r="CE4013">
        <v>0</v>
      </c>
      <c r="CF4013">
        <v>0</v>
      </c>
    </row>
    <row r="4014" spans="1:84" x14ac:dyDescent="0.3">
      <c r="A4014" s="1" t="s">
        <v>4100</v>
      </c>
      <c r="B4014" s="1" t="s">
        <v>85</v>
      </c>
      <c r="C4014">
        <v>1</v>
      </c>
      <c r="D4014">
        <v>2</v>
      </c>
      <c r="E4014">
        <v>0</v>
      </c>
      <c r="F4014">
        <v>1</v>
      </c>
      <c r="G4014">
        <v>0</v>
      </c>
      <c r="H4014">
        <v>2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1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1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1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1</v>
      </c>
      <c r="BT4014">
        <v>0</v>
      </c>
      <c r="BU4014">
        <v>7</v>
      </c>
      <c r="BV4014">
        <v>6</v>
      </c>
      <c r="BW4014">
        <v>5</v>
      </c>
      <c r="BX4014">
        <v>0</v>
      </c>
      <c r="BY4014">
        <v>1</v>
      </c>
      <c r="BZ4014">
        <v>2</v>
      </c>
      <c r="CA4014">
        <v>0</v>
      </c>
      <c r="CB4014">
        <v>0</v>
      </c>
      <c r="CC4014">
        <v>0</v>
      </c>
      <c r="CD4014">
        <v>8</v>
      </c>
      <c r="CE4014">
        <v>2</v>
      </c>
      <c r="CF4014">
        <v>2</v>
      </c>
    </row>
    <row r="4015" spans="1:84" x14ac:dyDescent="0.3">
      <c r="A4015" s="1" t="s">
        <v>4101</v>
      </c>
      <c r="B4015" s="1" t="s">
        <v>85</v>
      </c>
      <c r="C4015">
        <v>1</v>
      </c>
      <c r="D4015">
        <v>2</v>
      </c>
      <c r="E4015">
        <v>0</v>
      </c>
      <c r="F4015">
        <v>1</v>
      </c>
      <c r="G4015">
        <v>0</v>
      </c>
      <c r="H4015">
        <v>1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1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2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1</v>
      </c>
      <c r="BN4015">
        <v>0</v>
      </c>
      <c r="BO4015">
        <v>0</v>
      </c>
      <c r="BP4015">
        <v>0</v>
      </c>
      <c r="BQ4015">
        <v>0</v>
      </c>
      <c r="BR4015">
        <v>1</v>
      </c>
      <c r="BS4015">
        <v>0</v>
      </c>
      <c r="BT4015">
        <v>0</v>
      </c>
      <c r="BU4015">
        <v>5</v>
      </c>
      <c r="BV4015">
        <v>4</v>
      </c>
      <c r="BW4015">
        <v>5</v>
      </c>
      <c r="BX4015">
        <v>0</v>
      </c>
      <c r="BY4015">
        <v>1</v>
      </c>
      <c r="BZ4015">
        <v>3</v>
      </c>
      <c r="CA4015">
        <v>0</v>
      </c>
      <c r="CB4015">
        <v>0</v>
      </c>
      <c r="CC4015">
        <v>0</v>
      </c>
      <c r="CD4015">
        <v>7</v>
      </c>
      <c r="CE4015">
        <v>1</v>
      </c>
      <c r="CF4015">
        <v>1</v>
      </c>
    </row>
    <row r="4016" spans="1:84" x14ac:dyDescent="0.3">
      <c r="A4016" s="1" t="s">
        <v>4102</v>
      </c>
      <c r="B4016" s="1" t="s">
        <v>85</v>
      </c>
      <c r="C4016">
        <v>1</v>
      </c>
      <c r="D4016">
        <v>2</v>
      </c>
      <c r="E4016">
        <v>0</v>
      </c>
      <c r="F4016">
        <v>1</v>
      </c>
      <c r="G4016">
        <v>0</v>
      </c>
      <c r="H4016">
        <v>1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1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1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2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1</v>
      </c>
      <c r="BN4016">
        <v>0</v>
      </c>
      <c r="BO4016">
        <v>0</v>
      </c>
      <c r="BP4016">
        <v>0</v>
      </c>
      <c r="BQ4016">
        <v>0</v>
      </c>
      <c r="BR4016">
        <v>1</v>
      </c>
      <c r="BS4016">
        <v>0</v>
      </c>
      <c r="BT4016">
        <v>0</v>
      </c>
      <c r="BU4016">
        <v>6</v>
      </c>
      <c r="BV4016">
        <v>5</v>
      </c>
      <c r="BW4016">
        <v>5</v>
      </c>
      <c r="BX4016">
        <v>0</v>
      </c>
      <c r="BY4016">
        <v>1</v>
      </c>
      <c r="BZ4016">
        <v>3</v>
      </c>
      <c r="CA4016">
        <v>0</v>
      </c>
      <c r="CB4016">
        <v>0</v>
      </c>
      <c r="CC4016">
        <v>0</v>
      </c>
      <c r="CD4016">
        <v>8</v>
      </c>
      <c r="CE4016">
        <v>1</v>
      </c>
      <c r="CF4016">
        <v>1</v>
      </c>
    </row>
    <row r="4017" spans="1:84" x14ac:dyDescent="0.3">
      <c r="A4017" s="1" t="s">
        <v>4103</v>
      </c>
      <c r="B4017" s="1" t="s">
        <v>85</v>
      </c>
      <c r="C4017">
        <v>1</v>
      </c>
      <c r="D4017">
        <v>2</v>
      </c>
      <c r="E4017">
        <v>0</v>
      </c>
      <c r="F4017">
        <v>1</v>
      </c>
      <c r="G4017">
        <v>0</v>
      </c>
      <c r="H4017">
        <v>1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1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2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1</v>
      </c>
      <c r="BN4017">
        <v>0</v>
      </c>
      <c r="BO4017">
        <v>0</v>
      </c>
      <c r="BP4017">
        <v>0</v>
      </c>
      <c r="BQ4017">
        <v>0</v>
      </c>
      <c r="BR4017">
        <v>1</v>
      </c>
      <c r="BS4017">
        <v>0</v>
      </c>
      <c r="BT4017">
        <v>0</v>
      </c>
      <c r="BU4017">
        <v>5</v>
      </c>
      <c r="BV4017">
        <v>4</v>
      </c>
      <c r="BW4017">
        <v>5</v>
      </c>
      <c r="BX4017">
        <v>0</v>
      </c>
      <c r="BY4017">
        <v>1</v>
      </c>
      <c r="BZ4017">
        <v>3</v>
      </c>
      <c r="CA4017">
        <v>0</v>
      </c>
      <c r="CB4017">
        <v>0</v>
      </c>
      <c r="CC4017">
        <v>0</v>
      </c>
      <c r="CD4017">
        <v>7</v>
      </c>
      <c r="CE4017">
        <v>1</v>
      </c>
      <c r="CF4017">
        <v>1</v>
      </c>
    </row>
    <row r="4018" spans="1:84" x14ac:dyDescent="0.3">
      <c r="A4018" s="1" t="s">
        <v>4104</v>
      </c>
      <c r="B4018" s="1" t="s">
        <v>85</v>
      </c>
      <c r="C4018">
        <v>1</v>
      </c>
      <c r="D4018">
        <v>2</v>
      </c>
      <c r="E4018">
        <v>0</v>
      </c>
      <c r="F4018">
        <v>1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2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1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3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1</v>
      </c>
      <c r="BP4018">
        <v>0</v>
      </c>
      <c r="BQ4018">
        <v>0</v>
      </c>
      <c r="BR4018">
        <v>1</v>
      </c>
      <c r="BS4018">
        <v>1</v>
      </c>
      <c r="BT4018">
        <v>0</v>
      </c>
      <c r="BU4018">
        <v>5</v>
      </c>
      <c r="BV4018">
        <v>4</v>
      </c>
      <c r="BW4018">
        <v>4</v>
      </c>
      <c r="BX4018">
        <v>0</v>
      </c>
      <c r="BY4018">
        <v>1</v>
      </c>
      <c r="BZ4018">
        <v>4</v>
      </c>
      <c r="CA4018">
        <v>0</v>
      </c>
      <c r="CB4018">
        <v>0</v>
      </c>
      <c r="CC4018">
        <v>0</v>
      </c>
      <c r="CD4018">
        <v>9</v>
      </c>
      <c r="CE4018">
        <v>1</v>
      </c>
      <c r="CF4018">
        <v>0</v>
      </c>
    </row>
    <row r="4019" spans="1:84" x14ac:dyDescent="0.3">
      <c r="A4019" s="1" t="s">
        <v>4105</v>
      </c>
      <c r="B4019" s="1" t="s">
        <v>85</v>
      </c>
      <c r="C4019">
        <v>1</v>
      </c>
      <c r="D4019">
        <v>3</v>
      </c>
      <c r="E4019">
        <v>0</v>
      </c>
      <c r="F4019">
        <v>1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1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1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2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1</v>
      </c>
      <c r="BP4019">
        <v>0</v>
      </c>
      <c r="BQ4019">
        <v>0</v>
      </c>
      <c r="BR4019">
        <v>1</v>
      </c>
      <c r="BS4019">
        <v>0</v>
      </c>
      <c r="BT4019">
        <v>0</v>
      </c>
      <c r="BU4019">
        <v>4</v>
      </c>
      <c r="BV4019">
        <v>3</v>
      </c>
      <c r="BW4019">
        <v>4</v>
      </c>
      <c r="BX4019">
        <v>0</v>
      </c>
      <c r="BY4019">
        <v>0</v>
      </c>
      <c r="BZ4019">
        <v>4</v>
      </c>
      <c r="CA4019">
        <v>0</v>
      </c>
      <c r="CB4019">
        <v>0</v>
      </c>
      <c r="CC4019">
        <v>0</v>
      </c>
      <c r="CD4019">
        <v>7</v>
      </c>
      <c r="CE4019">
        <v>1</v>
      </c>
      <c r="CF4019">
        <v>0</v>
      </c>
    </row>
    <row r="4020" spans="1:84" x14ac:dyDescent="0.3">
      <c r="A4020" s="1" t="s">
        <v>4106</v>
      </c>
      <c r="B4020" s="1" t="s">
        <v>85</v>
      </c>
      <c r="C4020">
        <v>1</v>
      </c>
      <c r="D4020">
        <v>2</v>
      </c>
      <c r="E4020">
        <v>0</v>
      </c>
      <c r="F4020">
        <v>1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1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1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1</v>
      </c>
      <c r="AX4020">
        <v>2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1</v>
      </c>
      <c r="BS4020">
        <v>1</v>
      </c>
      <c r="BT4020">
        <v>0</v>
      </c>
      <c r="BU4020">
        <v>5</v>
      </c>
      <c r="BV4020">
        <v>4</v>
      </c>
      <c r="BW4020">
        <v>4</v>
      </c>
      <c r="BX4020">
        <v>0</v>
      </c>
      <c r="BY4020">
        <v>1</v>
      </c>
      <c r="BZ4020">
        <v>4</v>
      </c>
      <c r="CA4020">
        <v>0</v>
      </c>
      <c r="CB4020">
        <v>0</v>
      </c>
      <c r="CC4020">
        <v>0</v>
      </c>
      <c r="CD4020">
        <v>8</v>
      </c>
      <c r="CE4020">
        <v>1</v>
      </c>
      <c r="CF4020">
        <v>0</v>
      </c>
    </row>
    <row r="4021" spans="1:84" x14ac:dyDescent="0.3">
      <c r="A4021" s="1" t="s">
        <v>4107</v>
      </c>
      <c r="B4021" s="1" t="s">
        <v>85</v>
      </c>
      <c r="C4021">
        <v>3</v>
      </c>
      <c r="D4021">
        <v>14</v>
      </c>
      <c r="E4021">
        <v>0</v>
      </c>
      <c r="F4021">
        <v>1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13</v>
      </c>
      <c r="N4021">
        <v>12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1</v>
      </c>
      <c r="W4021">
        <v>1</v>
      </c>
      <c r="X4021">
        <v>0</v>
      </c>
      <c r="Y4021">
        <v>0</v>
      </c>
      <c r="Z4021">
        <v>2</v>
      </c>
      <c r="AA4021">
        <v>0</v>
      </c>
      <c r="AB4021">
        <v>0</v>
      </c>
      <c r="AC4021">
        <v>2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1</v>
      </c>
      <c r="AM4021">
        <v>0</v>
      </c>
      <c r="AN4021">
        <v>3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14</v>
      </c>
      <c r="AY4021">
        <v>2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2</v>
      </c>
      <c r="BN4021">
        <v>0</v>
      </c>
      <c r="BO4021">
        <v>1</v>
      </c>
      <c r="BP4021">
        <v>0</v>
      </c>
      <c r="BQ4021">
        <v>0</v>
      </c>
      <c r="BR4021">
        <v>3</v>
      </c>
      <c r="BS4021">
        <v>8</v>
      </c>
      <c r="BT4021">
        <v>0</v>
      </c>
      <c r="BU4021">
        <v>17</v>
      </c>
      <c r="BV4021">
        <v>16</v>
      </c>
      <c r="BW4021">
        <v>6</v>
      </c>
      <c r="BX4021">
        <v>0</v>
      </c>
      <c r="BY4021">
        <v>1</v>
      </c>
      <c r="BZ4021">
        <v>6</v>
      </c>
      <c r="CA4021">
        <v>0</v>
      </c>
      <c r="CB4021">
        <v>0</v>
      </c>
      <c r="CC4021">
        <v>0</v>
      </c>
      <c r="CD4021">
        <v>64</v>
      </c>
      <c r="CE4021">
        <v>0</v>
      </c>
      <c r="CF4021">
        <v>0</v>
      </c>
    </row>
    <row r="4022" spans="1:84" x14ac:dyDescent="0.3">
      <c r="A4022" s="1" t="s">
        <v>4108</v>
      </c>
      <c r="B4022" s="1" t="s">
        <v>85</v>
      </c>
      <c r="C4022">
        <v>1</v>
      </c>
      <c r="D4022">
        <v>0</v>
      </c>
      <c r="E4022">
        <v>0</v>
      </c>
      <c r="F4022">
        <v>1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1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5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2</v>
      </c>
      <c r="BP4022">
        <v>0</v>
      </c>
      <c r="BQ4022">
        <v>0</v>
      </c>
      <c r="BR4022">
        <v>1</v>
      </c>
      <c r="BS4022">
        <v>2</v>
      </c>
      <c r="BT4022">
        <v>0</v>
      </c>
      <c r="BU4022">
        <v>6</v>
      </c>
      <c r="BV4022">
        <v>5</v>
      </c>
      <c r="BW4022">
        <v>3</v>
      </c>
      <c r="BX4022">
        <v>0</v>
      </c>
      <c r="BY4022">
        <v>1</v>
      </c>
      <c r="BZ4022">
        <v>4</v>
      </c>
      <c r="CA4022">
        <v>0</v>
      </c>
      <c r="CB4022">
        <v>0</v>
      </c>
      <c r="CC4022">
        <v>0</v>
      </c>
      <c r="CD4022">
        <v>7</v>
      </c>
      <c r="CE4022">
        <v>0</v>
      </c>
      <c r="CF4022">
        <v>0</v>
      </c>
    </row>
    <row r="4023" spans="1:84" x14ac:dyDescent="0.3">
      <c r="A4023" s="1" t="s">
        <v>4109</v>
      </c>
      <c r="B4023" s="1" t="s">
        <v>85</v>
      </c>
      <c r="C4023">
        <v>1</v>
      </c>
      <c r="D4023">
        <v>0</v>
      </c>
      <c r="E4023">
        <v>0</v>
      </c>
      <c r="F4023">
        <v>1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1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1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1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3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1</v>
      </c>
      <c r="BN4023">
        <v>0</v>
      </c>
      <c r="BO4023">
        <v>0</v>
      </c>
      <c r="BP4023">
        <v>0</v>
      </c>
      <c r="BQ4023">
        <v>0</v>
      </c>
      <c r="BR4023">
        <v>1</v>
      </c>
      <c r="BS4023">
        <v>1</v>
      </c>
      <c r="BT4023">
        <v>0</v>
      </c>
      <c r="BU4023">
        <v>4</v>
      </c>
      <c r="BV4023">
        <v>3</v>
      </c>
      <c r="BW4023">
        <v>4</v>
      </c>
      <c r="BX4023">
        <v>0</v>
      </c>
      <c r="BY4023">
        <v>1</v>
      </c>
      <c r="BZ4023">
        <v>2</v>
      </c>
      <c r="CA4023">
        <v>0</v>
      </c>
      <c r="CB4023">
        <v>0</v>
      </c>
      <c r="CC4023">
        <v>0</v>
      </c>
      <c r="CD4023">
        <v>7</v>
      </c>
      <c r="CE4023">
        <v>0</v>
      </c>
      <c r="CF4023">
        <v>0</v>
      </c>
    </row>
    <row r="4024" spans="1:84" x14ac:dyDescent="0.3">
      <c r="A4024" s="1" t="s">
        <v>4110</v>
      </c>
      <c r="B4024" s="1" t="s">
        <v>85</v>
      </c>
      <c r="C4024">
        <v>1</v>
      </c>
      <c r="D4024">
        <v>0</v>
      </c>
      <c r="E4024">
        <v>0</v>
      </c>
      <c r="F4024">
        <v>1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1</v>
      </c>
      <c r="N4024">
        <v>1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1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1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3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1</v>
      </c>
      <c r="BN4024">
        <v>0</v>
      </c>
      <c r="BO4024">
        <v>0</v>
      </c>
      <c r="BP4024">
        <v>0</v>
      </c>
      <c r="BQ4024">
        <v>0</v>
      </c>
      <c r="BR4024">
        <v>1</v>
      </c>
      <c r="BS4024">
        <v>1</v>
      </c>
      <c r="BT4024">
        <v>0</v>
      </c>
      <c r="BU4024">
        <v>4</v>
      </c>
      <c r="BV4024">
        <v>3</v>
      </c>
      <c r="BW4024">
        <v>4</v>
      </c>
      <c r="BX4024">
        <v>0</v>
      </c>
      <c r="BY4024">
        <v>1</v>
      </c>
      <c r="BZ4024">
        <v>3</v>
      </c>
      <c r="CA4024">
        <v>0</v>
      </c>
      <c r="CB4024">
        <v>0</v>
      </c>
      <c r="CC4024">
        <v>0</v>
      </c>
      <c r="CD4024">
        <v>8</v>
      </c>
      <c r="CE4024">
        <v>0</v>
      </c>
      <c r="CF4024">
        <v>0</v>
      </c>
    </row>
    <row r="4025" spans="1:84" x14ac:dyDescent="0.3">
      <c r="A4025" s="1" t="s">
        <v>4111</v>
      </c>
      <c r="B4025" s="1" t="s">
        <v>85</v>
      </c>
      <c r="C4025">
        <v>1</v>
      </c>
      <c r="D4025">
        <v>0</v>
      </c>
      <c r="E4025">
        <v>0</v>
      </c>
      <c r="F4025">
        <v>1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1</v>
      </c>
      <c r="N4025">
        <v>1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1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2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1</v>
      </c>
      <c r="BS4025">
        <v>1</v>
      </c>
      <c r="BT4025">
        <v>0</v>
      </c>
      <c r="BU4025">
        <v>3</v>
      </c>
      <c r="BV4025">
        <v>2</v>
      </c>
      <c r="BW4025">
        <v>3</v>
      </c>
      <c r="BX4025">
        <v>0</v>
      </c>
      <c r="BY4025">
        <v>1</v>
      </c>
      <c r="BZ4025">
        <v>2</v>
      </c>
      <c r="CA4025">
        <v>0</v>
      </c>
      <c r="CB4025">
        <v>0</v>
      </c>
      <c r="CC4025">
        <v>0</v>
      </c>
      <c r="CD4025">
        <v>7</v>
      </c>
      <c r="CE4025">
        <v>0</v>
      </c>
      <c r="CF4025">
        <v>0</v>
      </c>
    </row>
    <row r="4026" spans="1:84" x14ac:dyDescent="0.3">
      <c r="A4026" s="1" t="s">
        <v>4112</v>
      </c>
      <c r="B4026" s="1" t="s">
        <v>85</v>
      </c>
      <c r="C4026">
        <v>2</v>
      </c>
      <c r="D4026">
        <v>0</v>
      </c>
      <c r="E4026">
        <v>0</v>
      </c>
      <c r="F4026">
        <v>1</v>
      </c>
      <c r="G4026">
        <v>0</v>
      </c>
      <c r="H4026">
        <v>1</v>
      </c>
      <c r="I4026">
        <v>0</v>
      </c>
      <c r="J4026">
        <v>0</v>
      </c>
      <c r="K4026">
        <v>0</v>
      </c>
      <c r="L4026">
        <v>0</v>
      </c>
      <c r="M4026">
        <v>1</v>
      </c>
      <c r="N4026">
        <v>8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1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2</v>
      </c>
      <c r="AO4026">
        <v>0</v>
      </c>
      <c r="AP4026">
        <v>1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9</v>
      </c>
      <c r="AY4026">
        <v>1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1</v>
      </c>
      <c r="BN4026">
        <v>0</v>
      </c>
      <c r="BO4026">
        <v>0</v>
      </c>
      <c r="BP4026">
        <v>0</v>
      </c>
      <c r="BQ4026">
        <v>0</v>
      </c>
      <c r="BR4026">
        <v>2</v>
      </c>
      <c r="BS4026">
        <v>6</v>
      </c>
      <c r="BT4026">
        <v>0</v>
      </c>
      <c r="BU4026">
        <v>13</v>
      </c>
      <c r="BV4026">
        <v>13</v>
      </c>
      <c r="BW4026">
        <v>5</v>
      </c>
      <c r="BX4026">
        <v>7</v>
      </c>
      <c r="BY4026">
        <v>1</v>
      </c>
      <c r="BZ4026">
        <v>4</v>
      </c>
      <c r="CA4026">
        <v>0</v>
      </c>
      <c r="CB4026">
        <v>0</v>
      </c>
      <c r="CC4026">
        <v>0</v>
      </c>
      <c r="CD4026">
        <v>23</v>
      </c>
      <c r="CE4026">
        <v>0</v>
      </c>
      <c r="CF4026">
        <v>0</v>
      </c>
    </row>
    <row r="4027" spans="1:84" x14ac:dyDescent="0.3">
      <c r="A4027" s="1" t="s">
        <v>4113</v>
      </c>
      <c r="B4027" s="1" t="s">
        <v>85</v>
      </c>
      <c r="C4027">
        <v>1</v>
      </c>
      <c r="D4027">
        <v>0</v>
      </c>
      <c r="E4027">
        <v>0</v>
      </c>
      <c r="F4027">
        <v>1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1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1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4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1</v>
      </c>
      <c r="BS4027">
        <v>3</v>
      </c>
      <c r="BT4027">
        <v>0</v>
      </c>
      <c r="BU4027">
        <v>5</v>
      </c>
      <c r="BV4027">
        <v>4</v>
      </c>
      <c r="BW4027">
        <v>3</v>
      </c>
      <c r="BX4027">
        <v>0</v>
      </c>
      <c r="BY4027">
        <v>1</v>
      </c>
      <c r="BZ4027">
        <v>3</v>
      </c>
      <c r="CA4027">
        <v>0</v>
      </c>
      <c r="CB4027">
        <v>0</v>
      </c>
      <c r="CC4027">
        <v>0</v>
      </c>
      <c r="CD4027">
        <v>8</v>
      </c>
      <c r="CE4027">
        <v>0</v>
      </c>
      <c r="CF4027">
        <v>0</v>
      </c>
    </row>
    <row r="4028" spans="1:84" x14ac:dyDescent="0.3">
      <c r="A4028" s="1" t="s">
        <v>4114</v>
      </c>
      <c r="B4028" s="1" t="s">
        <v>85</v>
      </c>
      <c r="C4028">
        <v>1</v>
      </c>
      <c r="D4028">
        <v>1</v>
      </c>
      <c r="E4028">
        <v>0</v>
      </c>
      <c r="F4028">
        <v>1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1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1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5</v>
      </c>
      <c r="AY4028">
        <v>2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1</v>
      </c>
      <c r="BS4028">
        <v>4</v>
      </c>
      <c r="BT4028">
        <v>0</v>
      </c>
      <c r="BU4028">
        <v>6</v>
      </c>
      <c r="BV4028">
        <v>5</v>
      </c>
      <c r="BW4028">
        <v>3</v>
      </c>
      <c r="BX4028">
        <v>0</v>
      </c>
      <c r="BY4028">
        <v>1</v>
      </c>
      <c r="BZ4028">
        <v>4</v>
      </c>
      <c r="CA4028">
        <v>0</v>
      </c>
      <c r="CB4028">
        <v>0</v>
      </c>
      <c r="CC4028">
        <v>0</v>
      </c>
      <c r="CD4028">
        <v>11</v>
      </c>
      <c r="CE4028">
        <v>0</v>
      </c>
      <c r="CF4028">
        <v>0</v>
      </c>
    </row>
    <row r="4029" spans="1:84" x14ac:dyDescent="0.3">
      <c r="A4029" s="1" t="s">
        <v>4115</v>
      </c>
      <c r="B4029" s="1" t="s">
        <v>85</v>
      </c>
      <c r="C4029">
        <v>1</v>
      </c>
      <c r="D4029">
        <v>0</v>
      </c>
      <c r="E4029">
        <v>0</v>
      </c>
      <c r="F4029">
        <v>1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1</v>
      </c>
      <c r="N4029">
        <v>3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1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1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5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1</v>
      </c>
      <c r="BN4029">
        <v>0</v>
      </c>
      <c r="BO4029">
        <v>0</v>
      </c>
      <c r="BP4029">
        <v>0</v>
      </c>
      <c r="BQ4029">
        <v>0</v>
      </c>
      <c r="BR4029">
        <v>1</v>
      </c>
      <c r="BS4029">
        <v>3</v>
      </c>
      <c r="BT4029">
        <v>0</v>
      </c>
      <c r="BU4029">
        <v>6</v>
      </c>
      <c r="BV4029">
        <v>5</v>
      </c>
      <c r="BW4029">
        <v>4</v>
      </c>
      <c r="BX4029">
        <v>0</v>
      </c>
      <c r="BY4029">
        <v>1</v>
      </c>
      <c r="BZ4029">
        <v>3</v>
      </c>
      <c r="CA4029">
        <v>0</v>
      </c>
      <c r="CB4029">
        <v>0</v>
      </c>
      <c r="CC4029">
        <v>0</v>
      </c>
      <c r="CD4029">
        <v>12</v>
      </c>
      <c r="CE4029">
        <v>0</v>
      </c>
      <c r="CF4029">
        <v>0</v>
      </c>
    </row>
    <row r="4030" spans="1:84" x14ac:dyDescent="0.3">
      <c r="A4030" s="1" t="s">
        <v>4116</v>
      </c>
      <c r="B4030" s="1" t="s">
        <v>85</v>
      </c>
      <c r="C4030">
        <v>1</v>
      </c>
      <c r="D4030">
        <v>0</v>
      </c>
      <c r="E4030">
        <v>0</v>
      </c>
      <c r="F4030">
        <v>1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1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1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4</v>
      </c>
      <c r="AY4030">
        <v>1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1</v>
      </c>
      <c r="BS4030">
        <v>3</v>
      </c>
      <c r="BT4030">
        <v>0</v>
      </c>
      <c r="BU4030">
        <v>5</v>
      </c>
      <c r="BV4030">
        <v>4</v>
      </c>
      <c r="BW4030">
        <v>3</v>
      </c>
      <c r="BX4030">
        <v>0</v>
      </c>
      <c r="BY4030">
        <v>1</v>
      </c>
      <c r="BZ4030">
        <v>3</v>
      </c>
      <c r="CA4030">
        <v>0</v>
      </c>
      <c r="CB4030">
        <v>0</v>
      </c>
      <c r="CC4030">
        <v>0</v>
      </c>
      <c r="CD4030">
        <v>9</v>
      </c>
      <c r="CE4030">
        <v>0</v>
      </c>
      <c r="CF4030">
        <v>0</v>
      </c>
    </row>
    <row r="4031" spans="1:84" x14ac:dyDescent="0.3">
      <c r="A4031" s="1" t="s">
        <v>4117</v>
      </c>
      <c r="B4031" s="1" t="s">
        <v>85</v>
      </c>
      <c r="C4031">
        <v>2</v>
      </c>
      <c r="D4031">
        <v>0</v>
      </c>
      <c r="E4031">
        <v>0</v>
      </c>
      <c r="F4031">
        <v>1</v>
      </c>
      <c r="G4031">
        <v>0</v>
      </c>
      <c r="H4031">
        <v>1</v>
      </c>
      <c r="I4031">
        <v>0</v>
      </c>
      <c r="J4031">
        <v>0</v>
      </c>
      <c r="K4031">
        <v>0</v>
      </c>
      <c r="L4031">
        <v>0</v>
      </c>
      <c r="M4031">
        <v>1</v>
      </c>
      <c r="N4031">
        <v>1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1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1</v>
      </c>
      <c r="AM4031">
        <v>0</v>
      </c>
      <c r="AN4031">
        <v>2</v>
      </c>
      <c r="AO4031">
        <v>0</v>
      </c>
      <c r="AP4031">
        <v>1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5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1</v>
      </c>
      <c r="BN4031">
        <v>0</v>
      </c>
      <c r="BO4031">
        <v>1</v>
      </c>
      <c r="BP4031">
        <v>0</v>
      </c>
      <c r="BQ4031">
        <v>0</v>
      </c>
      <c r="BR4031">
        <v>2</v>
      </c>
      <c r="BS4031">
        <v>1</v>
      </c>
      <c r="BT4031">
        <v>0</v>
      </c>
      <c r="BU4031">
        <v>9</v>
      </c>
      <c r="BV4031">
        <v>9</v>
      </c>
      <c r="BW4031">
        <v>5</v>
      </c>
      <c r="BX4031">
        <v>7</v>
      </c>
      <c r="BY4031">
        <v>1</v>
      </c>
      <c r="BZ4031">
        <v>3</v>
      </c>
      <c r="CA4031">
        <v>0</v>
      </c>
      <c r="CB4031">
        <v>0</v>
      </c>
      <c r="CC4031">
        <v>0</v>
      </c>
      <c r="CD4031">
        <v>13</v>
      </c>
      <c r="CE4031">
        <v>0</v>
      </c>
      <c r="CF4031">
        <v>0</v>
      </c>
    </row>
    <row r="4032" spans="1:84" x14ac:dyDescent="0.3">
      <c r="A4032" s="1" t="s">
        <v>4118</v>
      </c>
      <c r="B4032" s="1" t="s">
        <v>85</v>
      </c>
      <c r="C4032">
        <v>2</v>
      </c>
      <c r="D4032">
        <v>0</v>
      </c>
      <c r="E4032">
        <v>0</v>
      </c>
      <c r="F4032">
        <v>1</v>
      </c>
      <c r="G4032">
        <v>0</v>
      </c>
      <c r="H4032">
        <v>2</v>
      </c>
      <c r="I4032">
        <v>0</v>
      </c>
      <c r="J4032">
        <v>0</v>
      </c>
      <c r="K4032">
        <v>0</v>
      </c>
      <c r="L4032">
        <v>0</v>
      </c>
      <c r="M4032">
        <v>1</v>
      </c>
      <c r="N4032">
        <v>1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1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2</v>
      </c>
      <c r="AO4032">
        <v>0</v>
      </c>
      <c r="AP4032">
        <v>1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6</v>
      </c>
      <c r="AY4032">
        <v>1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1</v>
      </c>
      <c r="BN4032">
        <v>0</v>
      </c>
      <c r="BO4032">
        <v>0</v>
      </c>
      <c r="BP4032">
        <v>0</v>
      </c>
      <c r="BQ4032">
        <v>0</v>
      </c>
      <c r="BR4032">
        <v>2</v>
      </c>
      <c r="BS4032">
        <v>3</v>
      </c>
      <c r="BT4032">
        <v>0</v>
      </c>
      <c r="BU4032">
        <v>11</v>
      </c>
      <c r="BV4032">
        <v>12</v>
      </c>
      <c r="BW4032">
        <v>5</v>
      </c>
      <c r="BX4032">
        <v>7</v>
      </c>
      <c r="BY4032">
        <v>2</v>
      </c>
      <c r="BZ4032">
        <v>3</v>
      </c>
      <c r="CA4032">
        <v>0</v>
      </c>
      <c r="CB4032">
        <v>0</v>
      </c>
      <c r="CC4032">
        <v>0</v>
      </c>
      <c r="CD4032">
        <v>15</v>
      </c>
      <c r="CE4032">
        <v>0</v>
      </c>
      <c r="CF4032">
        <v>0</v>
      </c>
    </row>
    <row r="4033" spans="1:84" x14ac:dyDescent="0.3">
      <c r="A4033" s="1" t="s">
        <v>4119</v>
      </c>
      <c r="B4033" s="1" t="s">
        <v>85</v>
      </c>
      <c r="C4033">
        <v>1</v>
      </c>
      <c r="D4033">
        <v>0</v>
      </c>
      <c r="E4033">
        <v>0</v>
      </c>
      <c r="F4033">
        <v>1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1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1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4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1</v>
      </c>
      <c r="BS4033">
        <v>3</v>
      </c>
      <c r="BT4033">
        <v>0</v>
      </c>
      <c r="BU4033">
        <v>5</v>
      </c>
      <c r="BV4033">
        <v>4</v>
      </c>
      <c r="BW4033">
        <v>3</v>
      </c>
      <c r="BX4033">
        <v>0</v>
      </c>
      <c r="BY4033">
        <v>1</v>
      </c>
      <c r="BZ4033">
        <v>3</v>
      </c>
      <c r="CA4033">
        <v>0</v>
      </c>
      <c r="CB4033">
        <v>0</v>
      </c>
      <c r="CC4033">
        <v>0</v>
      </c>
      <c r="CD4033">
        <v>8</v>
      </c>
      <c r="CE4033">
        <v>0</v>
      </c>
      <c r="CF4033">
        <v>0</v>
      </c>
    </row>
    <row r="4034" spans="1:84" x14ac:dyDescent="0.3">
      <c r="A4034" s="1" t="s">
        <v>4120</v>
      </c>
      <c r="B4034" s="1" t="s">
        <v>85</v>
      </c>
      <c r="C4034">
        <v>2</v>
      </c>
      <c r="D4034">
        <v>0</v>
      </c>
      <c r="E4034">
        <v>0</v>
      </c>
      <c r="F4034">
        <v>1</v>
      </c>
      <c r="G4034">
        <v>0</v>
      </c>
      <c r="H4034">
        <v>1</v>
      </c>
      <c r="I4034">
        <v>0</v>
      </c>
      <c r="J4034">
        <v>0</v>
      </c>
      <c r="K4034">
        <v>0</v>
      </c>
      <c r="L4034">
        <v>0</v>
      </c>
      <c r="M4034">
        <v>1</v>
      </c>
      <c r="N4034">
        <v>3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1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2</v>
      </c>
      <c r="AO4034">
        <v>0</v>
      </c>
      <c r="AP4034">
        <v>1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1</v>
      </c>
      <c r="AX4034">
        <v>5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1</v>
      </c>
      <c r="BN4034">
        <v>0</v>
      </c>
      <c r="BO4034">
        <v>0</v>
      </c>
      <c r="BP4034">
        <v>0</v>
      </c>
      <c r="BQ4034">
        <v>0</v>
      </c>
      <c r="BR4034">
        <v>2</v>
      </c>
      <c r="BS4034">
        <v>2</v>
      </c>
      <c r="BT4034">
        <v>0</v>
      </c>
      <c r="BU4034">
        <v>9</v>
      </c>
      <c r="BV4034">
        <v>9</v>
      </c>
      <c r="BW4034">
        <v>5</v>
      </c>
      <c r="BX4034">
        <v>7</v>
      </c>
      <c r="BY4034">
        <v>1</v>
      </c>
      <c r="BZ4034">
        <v>3</v>
      </c>
      <c r="CA4034">
        <v>0</v>
      </c>
      <c r="CB4034">
        <v>0</v>
      </c>
      <c r="CC4034">
        <v>0</v>
      </c>
      <c r="CD4034">
        <v>15</v>
      </c>
      <c r="CE4034">
        <v>0</v>
      </c>
      <c r="CF4034">
        <v>0</v>
      </c>
    </row>
    <row r="4035" spans="1:84" x14ac:dyDescent="0.3">
      <c r="A4035" s="1" t="s">
        <v>4121</v>
      </c>
      <c r="B4035" s="1" t="s">
        <v>85</v>
      </c>
      <c r="C4035">
        <v>3</v>
      </c>
      <c r="D4035">
        <v>0</v>
      </c>
      <c r="E4035">
        <v>0</v>
      </c>
      <c r="F4035">
        <v>1</v>
      </c>
      <c r="G4035">
        <v>0</v>
      </c>
      <c r="H4035">
        <v>2</v>
      </c>
      <c r="I4035">
        <v>0</v>
      </c>
      <c r="J4035">
        <v>0</v>
      </c>
      <c r="K4035">
        <v>0</v>
      </c>
      <c r="L4035">
        <v>0</v>
      </c>
      <c r="M4035">
        <v>1</v>
      </c>
      <c r="N4035">
        <v>5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2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3</v>
      </c>
      <c r="AO4035">
        <v>0</v>
      </c>
      <c r="AP4035">
        <v>1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1</v>
      </c>
      <c r="AX4035">
        <v>9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2</v>
      </c>
      <c r="BN4035">
        <v>0</v>
      </c>
      <c r="BO4035">
        <v>0</v>
      </c>
      <c r="BP4035">
        <v>0</v>
      </c>
      <c r="BQ4035">
        <v>0</v>
      </c>
      <c r="BR4035">
        <v>3</v>
      </c>
      <c r="BS4035">
        <v>4</v>
      </c>
      <c r="BT4035">
        <v>0</v>
      </c>
      <c r="BU4035">
        <v>15</v>
      </c>
      <c r="BV4035">
        <v>16</v>
      </c>
      <c r="BW4035">
        <v>5</v>
      </c>
      <c r="BX4035">
        <v>7</v>
      </c>
      <c r="BY4035">
        <v>1</v>
      </c>
      <c r="BZ4035">
        <v>3</v>
      </c>
      <c r="CA4035">
        <v>0</v>
      </c>
      <c r="CB4035">
        <v>0</v>
      </c>
      <c r="CC4035">
        <v>0</v>
      </c>
      <c r="CD4035">
        <v>23</v>
      </c>
      <c r="CE4035">
        <v>0</v>
      </c>
      <c r="CF4035">
        <v>0</v>
      </c>
    </row>
    <row r="4036" spans="1:84" x14ac:dyDescent="0.3">
      <c r="A4036" s="1" t="s">
        <v>4122</v>
      </c>
      <c r="B4036" s="1" t="s">
        <v>85</v>
      </c>
      <c r="C4036">
        <v>2</v>
      </c>
      <c r="D4036">
        <v>0</v>
      </c>
      <c r="E4036">
        <v>0</v>
      </c>
      <c r="F4036">
        <v>1</v>
      </c>
      <c r="G4036">
        <v>0</v>
      </c>
      <c r="H4036">
        <v>1</v>
      </c>
      <c r="I4036">
        <v>0</v>
      </c>
      <c r="J4036">
        <v>0</v>
      </c>
      <c r="K4036">
        <v>0</v>
      </c>
      <c r="L4036">
        <v>0</v>
      </c>
      <c r="M4036">
        <v>1</v>
      </c>
      <c r="N4036">
        <v>2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1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2</v>
      </c>
      <c r="AO4036">
        <v>0</v>
      </c>
      <c r="AP4036">
        <v>1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1</v>
      </c>
      <c r="AX4036">
        <v>8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1</v>
      </c>
      <c r="BN4036">
        <v>0</v>
      </c>
      <c r="BO4036">
        <v>0</v>
      </c>
      <c r="BP4036">
        <v>0</v>
      </c>
      <c r="BQ4036">
        <v>0</v>
      </c>
      <c r="BR4036">
        <v>2</v>
      </c>
      <c r="BS4036">
        <v>5</v>
      </c>
      <c r="BT4036">
        <v>0</v>
      </c>
      <c r="BU4036">
        <v>12</v>
      </c>
      <c r="BV4036">
        <v>12</v>
      </c>
      <c r="BW4036">
        <v>5</v>
      </c>
      <c r="BX4036">
        <v>7</v>
      </c>
      <c r="BY4036">
        <v>1</v>
      </c>
      <c r="BZ4036">
        <v>4</v>
      </c>
      <c r="CA4036">
        <v>0</v>
      </c>
      <c r="CB4036">
        <v>0</v>
      </c>
      <c r="CC4036">
        <v>0</v>
      </c>
      <c r="CD4036">
        <v>17</v>
      </c>
      <c r="CE4036">
        <v>0</v>
      </c>
      <c r="CF4036">
        <v>0</v>
      </c>
    </row>
    <row r="4037" spans="1:84" x14ac:dyDescent="0.3">
      <c r="A4037" s="1" t="s">
        <v>4123</v>
      </c>
      <c r="B4037" s="1" t="s">
        <v>85</v>
      </c>
      <c r="C4037">
        <v>2</v>
      </c>
      <c r="D4037">
        <v>1</v>
      </c>
      <c r="E4037">
        <v>0</v>
      </c>
      <c r="F4037">
        <v>1</v>
      </c>
      <c r="G4037">
        <v>0</v>
      </c>
      <c r="H4037">
        <v>1</v>
      </c>
      <c r="I4037">
        <v>0</v>
      </c>
      <c r="J4037">
        <v>0</v>
      </c>
      <c r="K4037">
        <v>0</v>
      </c>
      <c r="L4037">
        <v>0</v>
      </c>
      <c r="M4037">
        <v>1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1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2</v>
      </c>
      <c r="AO4037">
        <v>0</v>
      </c>
      <c r="AP4037">
        <v>1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6</v>
      </c>
      <c r="AY4037">
        <v>2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1</v>
      </c>
      <c r="BN4037">
        <v>0</v>
      </c>
      <c r="BO4037">
        <v>0</v>
      </c>
      <c r="BP4037">
        <v>0</v>
      </c>
      <c r="BQ4037">
        <v>0</v>
      </c>
      <c r="BR4037">
        <v>2</v>
      </c>
      <c r="BS4037">
        <v>3</v>
      </c>
      <c r="BT4037">
        <v>0</v>
      </c>
      <c r="BU4037">
        <v>10</v>
      </c>
      <c r="BV4037">
        <v>10</v>
      </c>
      <c r="BW4037">
        <v>5</v>
      </c>
      <c r="BX4037">
        <v>7</v>
      </c>
      <c r="BY4037">
        <v>1</v>
      </c>
      <c r="BZ4037">
        <v>3</v>
      </c>
      <c r="CA4037">
        <v>0</v>
      </c>
      <c r="CB4037">
        <v>0</v>
      </c>
      <c r="CC4037">
        <v>0</v>
      </c>
      <c r="CD4037">
        <v>14</v>
      </c>
      <c r="CE4037">
        <v>0</v>
      </c>
      <c r="CF4037">
        <v>0</v>
      </c>
    </row>
    <row r="4038" spans="1:84" x14ac:dyDescent="0.3">
      <c r="A4038" s="1" t="s">
        <v>4124</v>
      </c>
      <c r="B4038" s="1" t="s">
        <v>85</v>
      </c>
      <c r="C4038">
        <v>1</v>
      </c>
      <c r="D4038">
        <v>0</v>
      </c>
      <c r="E4038">
        <v>0</v>
      </c>
      <c r="F4038">
        <v>1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1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1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4</v>
      </c>
      <c r="AY4038">
        <v>1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1</v>
      </c>
      <c r="BS4038">
        <v>3</v>
      </c>
      <c r="BT4038">
        <v>0</v>
      </c>
      <c r="BU4038">
        <v>5</v>
      </c>
      <c r="BV4038">
        <v>4</v>
      </c>
      <c r="BW4038">
        <v>3</v>
      </c>
      <c r="BX4038">
        <v>0</v>
      </c>
      <c r="BY4038">
        <v>1</v>
      </c>
      <c r="BZ4038">
        <v>3</v>
      </c>
      <c r="CA4038">
        <v>0</v>
      </c>
      <c r="CB4038">
        <v>0</v>
      </c>
      <c r="CC4038">
        <v>0</v>
      </c>
      <c r="CD4038">
        <v>9</v>
      </c>
      <c r="CE4038">
        <v>0</v>
      </c>
      <c r="CF4038">
        <v>0</v>
      </c>
    </row>
    <row r="4039" spans="1:84" x14ac:dyDescent="0.3">
      <c r="A4039" s="1" t="s">
        <v>4125</v>
      </c>
      <c r="B4039" s="1" t="s">
        <v>85</v>
      </c>
      <c r="C4039">
        <v>2</v>
      </c>
      <c r="D4039">
        <v>0</v>
      </c>
      <c r="E4039">
        <v>0</v>
      </c>
      <c r="F4039">
        <v>1</v>
      </c>
      <c r="G4039">
        <v>0</v>
      </c>
      <c r="H4039">
        <v>1</v>
      </c>
      <c r="I4039">
        <v>0</v>
      </c>
      <c r="J4039">
        <v>0</v>
      </c>
      <c r="K4039">
        <v>0</v>
      </c>
      <c r="L4039">
        <v>0</v>
      </c>
      <c r="M4039">
        <v>1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1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2</v>
      </c>
      <c r="AO4039">
        <v>0</v>
      </c>
      <c r="AP4039">
        <v>1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5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1</v>
      </c>
      <c r="BN4039">
        <v>0</v>
      </c>
      <c r="BO4039">
        <v>0</v>
      </c>
      <c r="BP4039">
        <v>0</v>
      </c>
      <c r="BQ4039">
        <v>0</v>
      </c>
      <c r="BR4039">
        <v>2</v>
      </c>
      <c r="BS4039">
        <v>2</v>
      </c>
      <c r="BT4039">
        <v>0</v>
      </c>
      <c r="BU4039">
        <v>9</v>
      </c>
      <c r="BV4039">
        <v>9</v>
      </c>
      <c r="BW4039">
        <v>5</v>
      </c>
      <c r="BX4039">
        <v>7</v>
      </c>
      <c r="BY4039">
        <v>1</v>
      </c>
      <c r="BZ4039">
        <v>3</v>
      </c>
      <c r="CA4039">
        <v>0</v>
      </c>
      <c r="CB4039">
        <v>0</v>
      </c>
      <c r="CC4039">
        <v>0</v>
      </c>
      <c r="CD4039">
        <v>11</v>
      </c>
      <c r="CE4039">
        <v>0</v>
      </c>
      <c r="CF4039">
        <v>0</v>
      </c>
    </row>
    <row r="4040" spans="1:84" x14ac:dyDescent="0.3">
      <c r="A4040" s="1" t="s">
        <v>4126</v>
      </c>
      <c r="B4040" s="1" t="s">
        <v>85</v>
      </c>
      <c r="C4040">
        <v>1</v>
      </c>
      <c r="D4040">
        <v>0</v>
      </c>
      <c r="E4040">
        <v>0</v>
      </c>
      <c r="F4040">
        <v>1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1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1</v>
      </c>
      <c r="AM4040">
        <v>0</v>
      </c>
      <c r="AN4040">
        <v>1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2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1</v>
      </c>
      <c r="BO4040">
        <v>0</v>
      </c>
      <c r="BP4040">
        <v>0</v>
      </c>
      <c r="BQ4040">
        <v>0</v>
      </c>
      <c r="BR4040">
        <v>1</v>
      </c>
      <c r="BS4040">
        <v>0</v>
      </c>
      <c r="BT4040">
        <v>0</v>
      </c>
      <c r="BU4040">
        <v>3</v>
      </c>
      <c r="BV4040">
        <v>2</v>
      </c>
      <c r="BW4040">
        <v>3</v>
      </c>
      <c r="BX4040">
        <v>0</v>
      </c>
      <c r="BY4040">
        <v>1</v>
      </c>
      <c r="BZ4040">
        <v>1</v>
      </c>
      <c r="CA4040">
        <v>0</v>
      </c>
      <c r="CB4040">
        <v>0</v>
      </c>
      <c r="CC4040">
        <v>0</v>
      </c>
      <c r="CD4040">
        <v>7</v>
      </c>
      <c r="CE4040">
        <v>0</v>
      </c>
      <c r="CF4040">
        <v>0</v>
      </c>
    </row>
    <row r="4041" spans="1:84" x14ac:dyDescent="0.3">
      <c r="A4041" s="1" t="s">
        <v>4127</v>
      </c>
      <c r="B4041" s="1" t="s">
        <v>85</v>
      </c>
      <c r="C4041">
        <v>1</v>
      </c>
      <c r="D4041">
        <v>0</v>
      </c>
      <c r="E4041">
        <v>0</v>
      </c>
      <c r="F4041">
        <v>1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1</v>
      </c>
      <c r="N4041">
        <v>2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1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1</v>
      </c>
      <c r="AX4041">
        <v>3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1</v>
      </c>
      <c r="BS4041">
        <v>2</v>
      </c>
      <c r="BT4041">
        <v>0</v>
      </c>
      <c r="BU4041">
        <v>4</v>
      </c>
      <c r="BV4041">
        <v>3</v>
      </c>
      <c r="BW4041">
        <v>3</v>
      </c>
      <c r="BX4041">
        <v>0</v>
      </c>
      <c r="BY4041">
        <v>1</v>
      </c>
      <c r="BZ4041">
        <v>3</v>
      </c>
      <c r="CA4041">
        <v>0</v>
      </c>
      <c r="CB4041">
        <v>0</v>
      </c>
      <c r="CC4041">
        <v>0</v>
      </c>
      <c r="CD4041">
        <v>10</v>
      </c>
      <c r="CE4041">
        <v>0</v>
      </c>
      <c r="CF4041">
        <v>0</v>
      </c>
    </row>
    <row r="4042" spans="1:84" x14ac:dyDescent="0.3">
      <c r="A4042" s="1" t="s">
        <v>4128</v>
      </c>
      <c r="B4042" s="1" t="s">
        <v>85</v>
      </c>
      <c r="C4042">
        <v>2</v>
      </c>
      <c r="D4042">
        <v>0</v>
      </c>
      <c r="E4042">
        <v>0</v>
      </c>
      <c r="F4042">
        <v>1</v>
      </c>
      <c r="G4042">
        <v>0</v>
      </c>
      <c r="H4042">
        <v>1</v>
      </c>
      <c r="I4042">
        <v>0</v>
      </c>
      <c r="J4042">
        <v>0</v>
      </c>
      <c r="K4042">
        <v>0</v>
      </c>
      <c r="L4042">
        <v>0</v>
      </c>
      <c r="M4042">
        <v>1</v>
      </c>
      <c r="N4042">
        <v>1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1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2</v>
      </c>
      <c r="AO4042">
        <v>0</v>
      </c>
      <c r="AP4042">
        <v>1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1</v>
      </c>
      <c r="AX4042">
        <v>5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1</v>
      </c>
      <c r="BN4042">
        <v>0</v>
      </c>
      <c r="BO4042">
        <v>0</v>
      </c>
      <c r="BP4042">
        <v>0</v>
      </c>
      <c r="BQ4042">
        <v>0</v>
      </c>
      <c r="BR4042">
        <v>2</v>
      </c>
      <c r="BS4042">
        <v>2</v>
      </c>
      <c r="BT4042">
        <v>0</v>
      </c>
      <c r="BU4042">
        <v>9</v>
      </c>
      <c r="BV4042">
        <v>9</v>
      </c>
      <c r="BW4042">
        <v>5</v>
      </c>
      <c r="BX4042">
        <v>7</v>
      </c>
      <c r="BY4042">
        <v>1</v>
      </c>
      <c r="BZ4042">
        <v>3</v>
      </c>
      <c r="CA4042">
        <v>0</v>
      </c>
      <c r="CB4042">
        <v>0</v>
      </c>
      <c r="CC4042">
        <v>0</v>
      </c>
      <c r="CD4042">
        <v>13</v>
      </c>
      <c r="CE4042">
        <v>0</v>
      </c>
      <c r="CF4042">
        <v>0</v>
      </c>
    </row>
    <row r="4043" spans="1:84" x14ac:dyDescent="0.3">
      <c r="A4043" s="1" t="s">
        <v>4129</v>
      </c>
      <c r="B4043" s="1" t="s">
        <v>85</v>
      </c>
      <c r="C4043">
        <v>1</v>
      </c>
      <c r="D4043">
        <v>0</v>
      </c>
      <c r="E4043">
        <v>0</v>
      </c>
      <c r="F4043">
        <v>1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1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1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4</v>
      </c>
      <c r="AY4043">
        <v>1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1</v>
      </c>
      <c r="BS4043">
        <v>3</v>
      </c>
      <c r="BT4043">
        <v>0</v>
      </c>
      <c r="BU4043">
        <v>5</v>
      </c>
      <c r="BV4043">
        <v>4</v>
      </c>
      <c r="BW4043">
        <v>3</v>
      </c>
      <c r="BX4043">
        <v>0</v>
      </c>
      <c r="BY4043">
        <v>1</v>
      </c>
      <c r="BZ4043">
        <v>3</v>
      </c>
      <c r="CA4043">
        <v>0</v>
      </c>
      <c r="CB4043">
        <v>0</v>
      </c>
      <c r="CC4043">
        <v>0</v>
      </c>
      <c r="CD4043">
        <v>9</v>
      </c>
      <c r="CE4043">
        <v>0</v>
      </c>
      <c r="CF4043">
        <v>0</v>
      </c>
    </row>
    <row r="4044" spans="1:84" x14ac:dyDescent="0.3">
      <c r="A4044" s="1" t="s">
        <v>4130</v>
      </c>
      <c r="B4044" s="1" t="s">
        <v>85</v>
      </c>
      <c r="C4044">
        <v>1</v>
      </c>
      <c r="D4044">
        <v>1</v>
      </c>
      <c r="E4044">
        <v>0</v>
      </c>
      <c r="F4044">
        <v>1</v>
      </c>
      <c r="G4044">
        <v>0</v>
      </c>
      <c r="H4044">
        <v>1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1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1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1</v>
      </c>
      <c r="AM4044">
        <v>0</v>
      </c>
      <c r="AN4044">
        <v>1</v>
      </c>
      <c r="AO4044">
        <v>0</v>
      </c>
      <c r="AP4044">
        <v>1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1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1</v>
      </c>
      <c r="BN4044">
        <v>0</v>
      </c>
      <c r="BO4044">
        <v>1</v>
      </c>
      <c r="BP4044">
        <v>0</v>
      </c>
      <c r="BQ4044">
        <v>0</v>
      </c>
      <c r="BR4044">
        <v>1</v>
      </c>
      <c r="BS4044">
        <v>6</v>
      </c>
      <c r="BT4044">
        <v>0</v>
      </c>
      <c r="BU4044">
        <v>12</v>
      </c>
      <c r="BV4044">
        <v>12</v>
      </c>
      <c r="BW4044">
        <v>5</v>
      </c>
      <c r="BX4044">
        <v>5</v>
      </c>
      <c r="BY4044">
        <v>1</v>
      </c>
      <c r="BZ4044">
        <v>7</v>
      </c>
      <c r="CA4044">
        <v>0</v>
      </c>
      <c r="CB4044">
        <v>0</v>
      </c>
      <c r="CC4044">
        <v>0</v>
      </c>
      <c r="CD4044">
        <v>14</v>
      </c>
      <c r="CE4044">
        <v>0</v>
      </c>
      <c r="CF4044">
        <v>0</v>
      </c>
    </row>
    <row r="4045" spans="1:84" x14ac:dyDescent="0.3">
      <c r="A4045" s="1" t="s">
        <v>4131</v>
      </c>
      <c r="B4045" s="1" t="s">
        <v>85</v>
      </c>
      <c r="C4045">
        <v>4</v>
      </c>
      <c r="D4045">
        <v>4</v>
      </c>
      <c r="E4045">
        <v>0</v>
      </c>
      <c r="F4045">
        <v>1</v>
      </c>
      <c r="G4045">
        <v>0</v>
      </c>
      <c r="H4045">
        <v>6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1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3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4</v>
      </c>
      <c r="AM4045">
        <v>0</v>
      </c>
      <c r="AN4045">
        <v>4</v>
      </c>
      <c r="AO4045">
        <v>0</v>
      </c>
      <c r="AP4045">
        <v>1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25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1</v>
      </c>
      <c r="BN4045">
        <v>0</v>
      </c>
      <c r="BO4045">
        <v>3</v>
      </c>
      <c r="BP4045">
        <v>0</v>
      </c>
      <c r="BQ4045">
        <v>0</v>
      </c>
      <c r="BR4045">
        <v>4</v>
      </c>
      <c r="BS4045">
        <v>14</v>
      </c>
      <c r="BT4045">
        <v>2</v>
      </c>
      <c r="BU4045">
        <v>35</v>
      </c>
      <c r="BV4045">
        <v>38</v>
      </c>
      <c r="BW4045">
        <v>6</v>
      </c>
      <c r="BX4045">
        <v>9</v>
      </c>
      <c r="BY4045">
        <v>1</v>
      </c>
      <c r="BZ4045">
        <v>10</v>
      </c>
      <c r="CA4045">
        <v>0</v>
      </c>
      <c r="CB4045">
        <v>0</v>
      </c>
      <c r="CC4045">
        <v>0</v>
      </c>
      <c r="CD4045">
        <v>39</v>
      </c>
      <c r="CE4045">
        <v>0</v>
      </c>
      <c r="CF4045">
        <v>1</v>
      </c>
    </row>
    <row r="4046" spans="1:84" x14ac:dyDescent="0.3">
      <c r="A4046" s="1" t="s">
        <v>4132</v>
      </c>
      <c r="B4046" s="1" t="s">
        <v>85</v>
      </c>
      <c r="C4046">
        <v>1</v>
      </c>
      <c r="D4046">
        <v>1</v>
      </c>
      <c r="E4046">
        <v>0</v>
      </c>
      <c r="F4046">
        <v>1</v>
      </c>
      <c r="G4046">
        <v>0</v>
      </c>
      <c r="H4046">
        <v>2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1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1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1</v>
      </c>
      <c r="AM4046">
        <v>0</v>
      </c>
      <c r="AN4046">
        <v>1</v>
      </c>
      <c r="AO4046">
        <v>0</v>
      </c>
      <c r="AP4046">
        <v>1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17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1</v>
      </c>
      <c r="BN4046">
        <v>5</v>
      </c>
      <c r="BO4046">
        <v>2</v>
      </c>
      <c r="BP4046">
        <v>1</v>
      </c>
      <c r="BQ4046">
        <v>0</v>
      </c>
      <c r="BR4046">
        <v>1</v>
      </c>
      <c r="BS4046">
        <v>5</v>
      </c>
      <c r="BT4046">
        <v>2</v>
      </c>
      <c r="BU4046">
        <v>21</v>
      </c>
      <c r="BV4046">
        <v>21</v>
      </c>
      <c r="BW4046">
        <v>4</v>
      </c>
      <c r="BX4046">
        <v>5</v>
      </c>
      <c r="BY4046">
        <v>1</v>
      </c>
      <c r="BZ4046">
        <v>16</v>
      </c>
      <c r="CA4046">
        <v>0</v>
      </c>
      <c r="CB4046">
        <v>0</v>
      </c>
      <c r="CC4046">
        <v>0</v>
      </c>
      <c r="CD4046">
        <v>22</v>
      </c>
      <c r="CE4046">
        <v>0</v>
      </c>
      <c r="CF4046">
        <v>1</v>
      </c>
    </row>
    <row r="4047" spans="1:84" x14ac:dyDescent="0.3">
      <c r="A4047" s="1" t="s">
        <v>4133</v>
      </c>
      <c r="B4047" s="1" t="s">
        <v>85</v>
      </c>
      <c r="C4047">
        <v>1</v>
      </c>
      <c r="D4047">
        <v>1</v>
      </c>
      <c r="E4047">
        <v>0</v>
      </c>
      <c r="F4047">
        <v>1</v>
      </c>
      <c r="G4047">
        <v>0</v>
      </c>
      <c r="H4047">
        <v>1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1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1</v>
      </c>
      <c r="AM4047">
        <v>0</v>
      </c>
      <c r="AN4047">
        <v>1</v>
      </c>
      <c r="AO4047">
        <v>0</v>
      </c>
      <c r="AP4047">
        <v>1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7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1</v>
      </c>
      <c r="BN4047">
        <v>0</v>
      </c>
      <c r="BO4047">
        <v>0</v>
      </c>
      <c r="BP4047">
        <v>0</v>
      </c>
      <c r="BQ4047">
        <v>0</v>
      </c>
      <c r="BR4047">
        <v>1</v>
      </c>
      <c r="BS4047">
        <v>4</v>
      </c>
      <c r="BT4047">
        <v>0</v>
      </c>
      <c r="BU4047">
        <v>9</v>
      </c>
      <c r="BV4047">
        <v>9</v>
      </c>
      <c r="BW4047">
        <v>5</v>
      </c>
      <c r="BX4047">
        <v>5</v>
      </c>
      <c r="BY4047">
        <v>1</v>
      </c>
      <c r="BZ4047">
        <v>4</v>
      </c>
      <c r="CA4047">
        <v>0</v>
      </c>
      <c r="CB4047">
        <v>0</v>
      </c>
      <c r="CC4047">
        <v>0</v>
      </c>
      <c r="CD4047">
        <v>10</v>
      </c>
      <c r="CE4047">
        <v>0</v>
      </c>
      <c r="CF4047">
        <v>0</v>
      </c>
    </row>
    <row r="4048" spans="1:84" x14ac:dyDescent="0.3">
      <c r="A4048" s="1" t="s">
        <v>4134</v>
      </c>
      <c r="B4048" s="1" t="s">
        <v>85</v>
      </c>
      <c r="C4048">
        <v>1</v>
      </c>
      <c r="D4048">
        <v>1</v>
      </c>
      <c r="E4048">
        <v>0</v>
      </c>
      <c r="F4048">
        <v>1</v>
      </c>
      <c r="G4048">
        <v>0</v>
      </c>
      <c r="H4048">
        <v>1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1</v>
      </c>
      <c r="AB4048">
        <v>0</v>
      </c>
      <c r="AC4048">
        <v>2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1</v>
      </c>
      <c r="AM4048">
        <v>0</v>
      </c>
      <c r="AN4048">
        <v>1</v>
      </c>
      <c r="AO4048">
        <v>0</v>
      </c>
      <c r="AP4048">
        <v>1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9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2</v>
      </c>
      <c r="BN4048">
        <v>0</v>
      </c>
      <c r="BO4048">
        <v>0</v>
      </c>
      <c r="BP4048">
        <v>0</v>
      </c>
      <c r="BQ4048">
        <v>0</v>
      </c>
      <c r="BR4048">
        <v>1</v>
      </c>
      <c r="BS4048">
        <v>4</v>
      </c>
      <c r="BT4048">
        <v>2</v>
      </c>
      <c r="BU4048">
        <v>12</v>
      </c>
      <c r="BV4048">
        <v>12</v>
      </c>
      <c r="BW4048">
        <v>6</v>
      </c>
      <c r="BX4048">
        <v>6</v>
      </c>
      <c r="BY4048">
        <v>1</v>
      </c>
      <c r="BZ4048">
        <v>6</v>
      </c>
      <c r="CA4048">
        <v>0</v>
      </c>
      <c r="CB4048">
        <v>0</v>
      </c>
      <c r="CC4048">
        <v>0</v>
      </c>
      <c r="CD4048">
        <v>14</v>
      </c>
      <c r="CE4048">
        <v>0</v>
      </c>
      <c r="CF4048">
        <v>0</v>
      </c>
    </row>
    <row r="4049" spans="1:84" x14ac:dyDescent="0.3">
      <c r="A4049" s="1" t="s">
        <v>4135</v>
      </c>
      <c r="B4049" s="1" t="s">
        <v>85</v>
      </c>
      <c r="C4049">
        <v>1</v>
      </c>
      <c r="D4049">
        <v>1</v>
      </c>
      <c r="E4049">
        <v>0</v>
      </c>
      <c r="F4049">
        <v>1</v>
      </c>
      <c r="G4049">
        <v>0</v>
      </c>
      <c r="H4049">
        <v>1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1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1</v>
      </c>
      <c r="AB4049">
        <v>0</v>
      </c>
      <c r="AC4049">
        <v>2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1</v>
      </c>
      <c r="AM4049">
        <v>0</v>
      </c>
      <c r="AN4049">
        <v>1</v>
      </c>
      <c r="AO4049">
        <v>0</v>
      </c>
      <c r="AP4049">
        <v>1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9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2</v>
      </c>
      <c r="BN4049">
        <v>0</v>
      </c>
      <c r="BO4049">
        <v>0</v>
      </c>
      <c r="BP4049">
        <v>0</v>
      </c>
      <c r="BQ4049">
        <v>0</v>
      </c>
      <c r="BR4049">
        <v>1</v>
      </c>
      <c r="BS4049">
        <v>5</v>
      </c>
      <c r="BT4049">
        <v>1</v>
      </c>
      <c r="BU4049">
        <v>12</v>
      </c>
      <c r="BV4049">
        <v>12</v>
      </c>
      <c r="BW4049">
        <v>6</v>
      </c>
      <c r="BX4049">
        <v>6</v>
      </c>
      <c r="BY4049">
        <v>1</v>
      </c>
      <c r="BZ4049">
        <v>6</v>
      </c>
      <c r="CA4049">
        <v>0</v>
      </c>
      <c r="CB4049">
        <v>0</v>
      </c>
      <c r="CC4049">
        <v>0</v>
      </c>
      <c r="CD4049">
        <v>14</v>
      </c>
      <c r="CE4049">
        <v>0</v>
      </c>
      <c r="CF4049">
        <v>0</v>
      </c>
    </row>
    <row r="4050" spans="1:84" x14ac:dyDescent="0.3">
      <c r="A4050" s="1" t="s">
        <v>4136</v>
      </c>
      <c r="B4050" s="1" t="s">
        <v>85</v>
      </c>
      <c r="C4050">
        <v>1</v>
      </c>
      <c r="D4050">
        <v>1</v>
      </c>
      <c r="E4050">
        <v>0</v>
      </c>
      <c r="F4050">
        <v>1</v>
      </c>
      <c r="G4050">
        <v>0</v>
      </c>
      <c r="H4050">
        <v>1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1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1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1</v>
      </c>
      <c r="AM4050">
        <v>0</v>
      </c>
      <c r="AN4050">
        <v>1</v>
      </c>
      <c r="AO4050">
        <v>0</v>
      </c>
      <c r="AP4050">
        <v>1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1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1</v>
      </c>
      <c r="BN4050">
        <v>2</v>
      </c>
      <c r="BO4050">
        <v>0</v>
      </c>
      <c r="BP4050">
        <v>0</v>
      </c>
      <c r="BQ4050">
        <v>0</v>
      </c>
      <c r="BR4050">
        <v>1</v>
      </c>
      <c r="BS4050">
        <v>5</v>
      </c>
      <c r="BT4050">
        <v>1</v>
      </c>
      <c r="BU4050">
        <v>13</v>
      </c>
      <c r="BV4050">
        <v>13</v>
      </c>
      <c r="BW4050">
        <v>5</v>
      </c>
      <c r="BX4050">
        <v>5</v>
      </c>
      <c r="BY4050">
        <v>1</v>
      </c>
      <c r="BZ4050">
        <v>8</v>
      </c>
      <c r="CA4050">
        <v>0</v>
      </c>
      <c r="CB4050">
        <v>0</v>
      </c>
      <c r="CC4050">
        <v>0</v>
      </c>
      <c r="CD4050">
        <v>14</v>
      </c>
      <c r="CE4050">
        <v>0</v>
      </c>
      <c r="CF4050">
        <v>0</v>
      </c>
    </row>
    <row r="4051" spans="1:84" x14ac:dyDescent="0.3">
      <c r="A4051" s="1" t="s">
        <v>4137</v>
      </c>
      <c r="B4051" s="1" t="s">
        <v>85</v>
      </c>
      <c r="C4051">
        <v>1</v>
      </c>
      <c r="D4051">
        <v>1</v>
      </c>
      <c r="E4051">
        <v>0</v>
      </c>
      <c r="F4051">
        <v>1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1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1</v>
      </c>
      <c r="AB4051">
        <v>0</v>
      </c>
      <c r="AC4051">
        <v>1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1</v>
      </c>
      <c r="AM4051">
        <v>0</v>
      </c>
      <c r="AN4051">
        <v>1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23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1</v>
      </c>
      <c r="BN4051">
        <v>4</v>
      </c>
      <c r="BO4051">
        <v>3</v>
      </c>
      <c r="BP4051">
        <v>0</v>
      </c>
      <c r="BQ4051">
        <v>0</v>
      </c>
      <c r="BR4051">
        <v>1</v>
      </c>
      <c r="BS4051">
        <v>13</v>
      </c>
      <c r="BT4051">
        <v>1</v>
      </c>
      <c r="BU4051">
        <v>24</v>
      </c>
      <c r="BV4051">
        <v>23</v>
      </c>
      <c r="BW4051">
        <v>4</v>
      </c>
      <c r="BX4051">
        <v>0</v>
      </c>
      <c r="BY4051">
        <v>1</v>
      </c>
      <c r="BZ4051">
        <v>21</v>
      </c>
      <c r="CA4051">
        <v>0</v>
      </c>
      <c r="CB4051">
        <v>0</v>
      </c>
      <c r="CC4051">
        <v>0</v>
      </c>
      <c r="CD4051">
        <v>27</v>
      </c>
      <c r="CE4051">
        <v>0</v>
      </c>
      <c r="CF4051">
        <v>0</v>
      </c>
    </row>
    <row r="4052" spans="1:84" x14ac:dyDescent="0.3">
      <c r="A4052" s="1" t="s">
        <v>4138</v>
      </c>
      <c r="B4052" s="1" t="s">
        <v>85</v>
      </c>
      <c r="C4052">
        <v>1</v>
      </c>
      <c r="D4052">
        <v>1</v>
      </c>
      <c r="E4052">
        <v>0</v>
      </c>
      <c r="F4052">
        <v>1</v>
      </c>
      <c r="G4052">
        <v>0</v>
      </c>
      <c r="H4052">
        <v>2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1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1</v>
      </c>
      <c r="AM4052">
        <v>0</v>
      </c>
      <c r="AN4052">
        <v>1</v>
      </c>
      <c r="AO4052">
        <v>0</v>
      </c>
      <c r="AP4052">
        <v>1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9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1</v>
      </c>
      <c r="BN4052">
        <v>1</v>
      </c>
      <c r="BO4052">
        <v>0</v>
      </c>
      <c r="BP4052">
        <v>0</v>
      </c>
      <c r="BQ4052">
        <v>0</v>
      </c>
      <c r="BR4052">
        <v>1</v>
      </c>
      <c r="BS4052">
        <v>3</v>
      </c>
      <c r="BT4052">
        <v>3</v>
      </c>
      <c r="BU4052">
        <v>13</v>
      </c>
      <c r="BV4052">
        <v>13</v>
      </c>
      <c r="BW4052">
        <v>5</v>
      </c>
      <c r="BX4052">
        <v>5</v>
      </c>
      <c r="BY4052">
        <v>1</v>
      </c>
      <c r="BZ4052">
        <v>8</v>
      </c>
      <c r="CA4052">
        <v>0</v>
      </c>
      <c r="CB4052">
        <v>0</v>
      </c>
      <c r="CC4052">
        <v>0</v>
      </c>
      <c r="CD4052">
        <v>14</v>
      </c>
      <c r="CE4052">
        <v>0</v>
      </c>
      <c r="CF4052">
        <v>1</v>
      </c>
    </row>
    <row r="4053" spans="1:84" x14ac:dyDescent="0.3">
      <c r="A4053" s="1" t="s">
        <v>4139</v>
      </c>
      <c r="B4053" s="1" t="s">
        <v>85</v>
      </c>
      <c r="C4053">
        <v>2</v>
      </c>
      <c r="D4053">
        <v>0</v>
      </c>
      <c r="E4053">
        <v>0</v>
      </c>
      <c r="F4053">
        <v>1</v>
      </c>
      <c r="G4053">
        <v>0</v>
      </c>
      <c r="H4053">
        <v>21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12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2</v>
      </c>
      <c r="AM4053">
        <v>0</v>
      </c>
      <c r="AN4053">
        <v>2</v>
      </c>
      <c r="AO4053">
        <v>0</v>
      </c>
      <c r="AP4053">
        <v>1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57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12</v>
      </c>
      <c r="BN4053">
        <v>3</v>
      </c>
      <c r="BO4053">
        <v>21</v>
      </c>
      <c r="BP4053">
        <v>3</v>
      </c>
      <c r="BQ4053">
        <v>6</v>
      </c>
      <c r="BR4053">
        <v>2</v>
      </c>
      <c r="BS4053">
        <v>9</v>
      </c>
      <c r="BT4053">
        <v>1</v>
      </c>
      <c r="BU4053">
        <v>81</v>
      </c>
      <c r="BV4053">
        <v>81</v>
      </c>
      <c r="BW4053">
        <v>6</v>
      </c>
      <c r="BX4053">
        <v>8</v>
      </c>
      <c r="BY4053">
        <v>1</v>
      </c>
      <c r="BZ4053">
        <v>51</v>
      </c>
      <c r="CA4053">
        <v>0</v>
      </c>
      <c r="CB4053">
        <v>0</v>
      </c>
      <c r="CC4053">
        <v>0</v>
      </c>
      <c r="CD4053">
        <v>83</v>
      </c>
      <c r="CE4053">
        <v>0</v>
      </c>
      <c r="CF4053">
        <v>15</v>
      </c>
    </row>
    <row r="4054" spans="1:84" x14ac:dyDescent="0.3">
      <c r="A4054" s="1" t="s">
        <v>4140</v>
      </c>
      <c r="B4054" s="1" t="s">
        <v>85</v>
      </c>
      <c r="C4054">
        <v>2</v>
      </c>
      <c r="D4054">
        <v>0</v>
      </c>
      <c r="E4054">
        <v>0</v>
      </c>
      <c r="F4054">
        <v>1</v>
      </c>
      <c r="G4054">
        <v>0</v>
      </c>
      <c r="H4054">
        <v>11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1</v>
      </c>
      <c r="AB4054">
        <v>0</v>
      </c>
      <c r="AC4054">
        <v>7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2</v>
      </c>
      <c r="AM4054">
        <v>0</v>
      </c>
      <c r="AN4054">
        <v>2</v>
      </c>
      <c r="AO4054">
        <v>0</v>
      </c>
      <c r="AP4054">
        <v>1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58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7</v>
      </c>
      <c r="BN4054">
        <v>4</v>
      </c>
      <c r="BO4054">
        <v>24</v>
      </c>
      <c r="BP4054">
        <v>3</v>
      </c>
      <c r="BQ4054">
        <v>6</v>
      </c>
      <c r="BR4054">
        <v>2</v>
      </c>
      <c r="BS4054">
        <v>10</v>
      </c>
      <c r="BT4054">
        <v>2</v>
      </c>
      <c r="BU4054">
        <v>72</v>
      </c>
      <c r="BV4054">
        <v>72</v>
      </c>
      <c r="BW4054">
        <v>6</v>
      </c>
      <c r="BX4054">
        <v>8</v>
      </c>
      <c r="BY4054">
        <v>1</v>
      </c>
      <c r="BZ4054">
        <v>44</v>
      </c>
      <c r="CA4054">
        <v>0</v>
      </c>
      <c r="CB4054">
        <v>0</v>
      </c>
      <c r="CC4054">
        <v>0</v>
      </c>
      <c r="CD4054">
        <v>75</v>
      </c>
      <c r="CE4054">
        <v>0</v>
      </c>
      <c r="CF4054">
        <v>7</v>
      </c>
    </row>
    <row r="4055" spans="1:84" x14ac:dyDescent="0.3">
      <c r="A4055" s="1" t="s">
        <v>4141</v>
      </c>
      <c r="B4055" s="1" t="s">
        <v>85</v>
      </c>
      <c r="C4055">
        <v>2</v>
      </c>
      <c r="D4055">
        <v>0</v>
      </c>
      <c r="E4055">
        <v>0</v>
      </c>
      <c r="F4055">
        <v>1</v>
      </c>
      <c r="G4055">
        <v>0</v>
      </c>
      <c r="H4055">
        <v>14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9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2</v>
      </c>
      <c r="AM4055">
        <v>0</v>
      </c>
      <c r="AN4055">
        <v>2</v>
      </c>
      <c r="AO4055">
        <v>0</v>
      </c>
      <c r="AP4055">
        <v>1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53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9</v>
      </c>
      <c r="BN4055">
        <v>3</v>
      </c>
      <c r="BO4055">
        <v>20</v>
      </c>
      <c r="BP4055">
        <v>3</v>
      </c>
      <c r="BQ4055">
        <v>6</v>
      </c>
      <c r="BR4055">
        <v>2</v>
      </c>
      <c r="BS4055">
        <v>9</v>
      </c>
      <c r="BT4055">
        <v>1</v>
      </c>
      <c r="BU4055">
        <v>70</v>
      </c>
      <c r="BV4055">
        <v>70</v>
      </c>
      <c r="BW4055">
        <v>6</v>
      </c>
      <c r="BX4055">
        <v>8</v>
      </c>
      <c r="BY4055">
        <v>1</v>
      </c>
      <c r="BZ4055">
        <v>43</v>
      </c>
      <c r="CA4055">
        <v>0</v>
      </c>
      <c r="CB4055">
        <v>0</v>
      </c>
      <c r="CC4055">
        <v>0</v>
      </c>
      <c r="CD4055">
        <v>72</v>
      </c>
      <c r="CE4055">
        <v>0</v>
      </c>
      <c r="CF4055">
        <v>9</v>
      </c>
    </row>
    <row r="4056" spans="1:84" x14ac:dyDescent="0.3">
      <c r="A4056" s="1" t="s">
        <v>4142</v>
      </c>
      <c r="B4056" s="1" t="s">
        <v>85</v>
      </c>
      <c r="C4056">
        <v>4</v>
      </c>
      <c r="D4056">
        <v>3</v>
      </c>
      <c r="E4056">
        <v>0</v>
      </c>
      <c r="F4056">
        <v>1</v>
      </c>
      <c r="G4056">
        <v>0</v>
      </c>
      <c r="H4056">
        <v>8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4</v>
      </c>
      <c r="AB4056">
        <v>0</v>
      </c>
      <c r="AC4056">
        <v>4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4</v>
      </c>
      <c r="AM4056">
        <v>0</v>
      </c>
      <c r="AN4056">
        <v>4</v>
      </c>
      <c r="AO4056">
        <v>0</v>
      </c>
      <c r="AP4056">
        <v>1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27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4</v>
      </c>
      <c r="BN4056">
        <v>7</v>
      </c>
      <c r="BO4056">
        <v>7</v>
      </c>
      <c r="BP4056">
        <v>0</v>
      </c>
      <c r="BQ4056">
        <v>3</v>
      </c>
      <c r="BR4056">
        <v>4</v>
      </c>
      <c r="BS4056">
        <v>2</v>
      </c>
      <c r="BT4056">
        <v>0</v>
      </c>
      <c r="BU4056">
        <v>40</v>
      </c>
      <c r="BV4056">
        <v>42</v>
      </c>
      <c r="BW4056">
        <v>6</v>
      </c>
      <c r="BX4056">
        <v>8</v>
      </c>
      <c r="BY4056">
        <v>2</v>
      </c>
      <c r="BZ4056">
        <v>20</v>
      </c>
      <c r="CA4056">
        <v>0</v>
      </c>
      <c r="CB4056">
        <v>0</v>
      </c>
      <c r="CC4056">
        <v>0</v>
      </c>
      <c r="CD4056">
        <v>51</v>
      </c>
      <c r="CE4056">
        <v>0</v>
      </c>
      <c r="CF4056">
        <v>2</v>
      </c>
    </row>
    <row r="4057" spans="1:84" x14ac:dyDescent="0.3">
      <c r="A4057" s="1" t="s">
        <v>4143</v>
      </c>
      <c r="B4057" s="1" t="s">
        <v>85</v>
      </c>
      <c r="C4057">
        <v>2</v>
      </c>
      <c r="D4057">
        <v>0</v>
      </c>
      <c r="E4057">
        <v>0</v>
      </c>
      <c r="F4057">
        <v>1</v>
      </c>
      <c r="G4057">
        <v>0</v>
      </c>
      <c r="H4057">
        <v>19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12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2</v>
      </c>
      <c r="AM4057">
        <v>0</v>
      </c>
      <c r="AN4057">
        <v>2</v>
      </c>
      <c r="AO4057">
        <v>0</v>
      </c>
      <c r="AP4057">
        <v>1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58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12</v>
      </c>
      <c r="BN4057">
        <v>3</v>
      </c>
      <c r="BO4057">
        <v>22</v>
      </c>
      <c r="BP4057">
        <v>3</v>
      </c>
      <c r="BQ4057">
        <v>6</v>
      </c>
      <c r="BR4057">
        <v>2</v>
      </c>
      <c r="BS4057">
        <v>9</v>
      </c>
      <c r="BT4057">
        <v>1</v>
      </c>
      <c r="BU4057">
        <v>80</v>
      </c>
      <c r="BV4057">
        <v>80</v>
      </c>
      <c r="BW4057">
        <v>6</v>
      </c>
      <c r="BX4057">
        <v>8</v>
      </c>
      <c r="BY4057">
        <v>1</v>
      </c>
      <c r="BZ4057">
        <v>50</v>
      </c>
      <c r="CA4057">
        <v>0</v>
      </c>
      <c r="CB4057">
        <v>0</v>
      </c>
      <c r="CC4057">
        <v>0</v>
      </c>
      <c r="CD4057">
        <v>82</v>
      </c>
      <c r="CE4057">
        <v>0</v>
      </c>
      <c r="CF4057">
        <v>14</v>
      </c>
    </row>
    <row r="4058" spans="1:84" x14ac:dyDescent="0.3">
      <c r="A4058" s="1" t="s">
        <v>4144</v>
      </c>
      <c r="B4058" s="1" t="s">
        <v>85</v>
      </c>
      <c r="C4058">
        <v>6</v>
      </c>
      <c r="D4058">
        <v>0</v>
      </c>
      <c r="E4058">
        <v>0</v>
      </c>
      <c r="F4058">
        <v>1</v>
      </c>
      <c r="G4058">
        <v>0</v>
      </c>
      <c r="H4058">
        <v>23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14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6</v>
      </c>
      <c r="AM4058">
        <v>0</v>
      </c>
      <c r="AN4058">
        <v>6</v>
      </c>
      <c r="AO4058">
        <v>0</v>
      </c>
      <c r="AP4058">
        <v>1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81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14</v>
      </c>
      <c r="BN4058">
        <v>0</v>
      </c>
      <c r="BO4058">
        <v>40</v>
      </c>
      <c r="BP4058">
        <v>0</v>
      </c>
      <c r="BQ4058">
        <v>12</v>
      </c>
      <c r="BR4058">
        <v>6</v>
      </c>
      <c r="BS4058">
        <v>7</v>
      </c>
      <c r="BT4058">
        <v>2</v>
      </c>
      <c r="BU4058">
        <v>111</v>
      </c>
      <c r="BV4058">
        <v>114</v>
      </c>
      <c r="BW4058">
        <v>6</v>
      </c>
      <c r="BX4058">
        <v>10</v>
      </c>
      <c r="BY4058">
        <v>1</v>
      </c>
      <c r="BZ4058">
        <v>39</v>
      </c>
      <c r="CA4058">
        <v>0</v>
      </c>
      <c r="CB4058">
        <v>0</v>
      </c>
      <c r="CC4058">
        <v>0</v>
      </c>
      <c r="CD4058">
        <v>117</v>
      </c>
      <c r="CE4058">
        <v>0</v>
      </c>
      <c r="CF4058">
        <v>9</v>
      </c>
    </row>
    <row r="4059" spans="1:84" x14ac:dyDescent="0.3">
      <c r="A4059" s="1" t="s">
        <v>4145</v>
      </c>
      <c r="B4059" s="1" t="s">
        <v>85</v>
      </c>
      <c r="C4059">
        <v>8</v>
      </c>
      <c r="D4059">
        <v>0</v>
      </c>
      <c r="E4059">
        <v>0</v>
      </c>
      <c r="F4059">
        <v>1</v>
      </c>
      <c r="G4059">
        <v>0</v>
      </c>
      <c r="H4059">
        <v>25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1</v>
      </c>
      <c r="AB4059">
        <v>0</v>
      </c>
      <c r="AC4059">
        <v>13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7</v>
      </c>
      <c r="AM4059">
        <v>0</v>
      </c>
      <c r="AN4059">
        <v>8</v>
      </c>
      <c r="AO4059">
        <v>0</v>
      </c>
      <c r="AP4059">
        <v>1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83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13</v>
      </c>
      <c r="BN4059">
        <v>1</v>
      </c>
      <c r="BO4059">
        <v>42</v>
      </c>
      <c r="BP4059">
        <v>0</v>
      </c>
      <c r="BQ4059">
        <v>12</v>
      </c>
      <c r="BR4059">
        <v>8</v>
      </c>
      <c r="BS4059">
        <v>7</v>
      </c>
      <c r="BT4059">
        <v>0</v>
      </c>
      <c r="BU4059">
        <v>117</v>
      </c>
      <c r="BV4059">
        <v>126</v>
      </c>
      <c r="BW4059">
        <v>6</v>
      </c>
      <c r="BX4059">
        <v>10</v>
      </c>
      <c r="BY4059">
        <v>4</v>
      </c>
      <c r="BZ4059">
        <v>36</v>
      </c>
      <c r="CA4059">
        <v>4</v>
      </c>
      <c r="CB4059">
        <v>2</v>
      </c>
      <c r="CC4059">
        <v>2</v>
      </c>
      <c r="CD4059">
        <v>125</v>
      </c>
      <c r="CE4059">
        <v>0</v>
      </c>
      <c r="CF4059">
        <v>7</v>
      </c>
    </row>
    <row r="4060" spans="1:84" x14ac:dyDescent="0.3">
      <c r="A4060" s="1" t="s">
        <v>4146</v>
      </c>
      <c r="B4060" s="1" t="s">
        <v>85</v>
      </c>
      <c r="C4060">
        <v>5</v>
      </c>
      <c r="D4060">
        <v>0</v>
      </c>
      <c r="E4060">
        <v>0</v>
      </c>
      <c r="F4060">
        <v>1</v>
      </c>
      <c r="G4060">
        <v>0</v>
      </c>
      <c r="H4060">
        <v>13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8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5</v>
      </c>
      <c r="AM4060">
        <v>0</v>
      </c>
      <c r="AN4060">
        <v>5</v>
      </c>
      <c r="AO4060">
        <v>0</v>
      </c>
      <c r="AP4060">
        <v>1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43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8</v>
      </c>
      <c r="BN4060">
        <v>0</v>
      </c>
      <c r="BO4060">
        <v>21</v>
      </c>
      <c r="BP4060">
        <v>0</v>
      </c>
      <c r="BQ4060">
        <v>6</v>
      </c>
      <c r="BR4060">
        <v>5</v>
      </c>
      <c r="BS4060">
        <v>3</v>
      </c>
      <c r="BT4060">
        <v>0</v>
      </c>
      <c r="BU4060">
        <v>62</v>
      </c>
      <c r="BV4060">
        <v>64</v>
      </c>
      <c r="BW4060">
        <v>6</v>
      </c>
      <c r="BX4060">
        <v>9</v>
      </c>
      <c r="BY4060">
        <v>1</v>
      </c>
      <c r="BZ4060">
        <v>34</v>
      </c>
      <c r="CA4060">
        <v>0</v>
      </c>
      <c r="CB4060">
        <v>0</v>
      </c>
      <c r="CC4060">
        <v>0</v>
      </c>
      <c r="CD4060">
        <v>67</v>
      </c>
      <c r="CE4060">
        <v>0</v>
      </c>
      <c r="CF4060">
        <v>8</v>
      </c>
    </row>
    <row r="4061" spans="1:84" x14ac:dyDescent="0.3">
      <c r="A4061" s="1" t="s">
        <v>4147</v>
      </c>
      <c r="B4061" s="1" t="s">
        <v>85</v>
      </c>
      <c r="C4061">
        <v>6</v>
      </c>
      <c r="D4061">
        <v>0</v>
      </c>
      <c r="E4061">
        <v>0</v>
      </c>
      <c r="F4061">
        <v>1</v>
      </c>
      <c r="G4061">
        <v>0</v>
      </c>
      <c r="H4061">
        <v>19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12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6</v>
      </c>
      <c r="AM4061">
        <v>0</v>
      </c>
      <c r="AN4061">
        <v>6</v>
      </c>
      <c r="AO4061">
        <v>0</v>
      </c>
      <c r="AP4061">
        <v>1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78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12</v>
      </c>
      <c r="BN4061">
        <v>0</v>
      </c>
      <c r="BO4061">
        <v>41</v>
      </c>
      <c r="BP4061">
        <v>0</v>
      </c>
      <c r="BQ4061">
        <v>12</v>
      </c>
      <c r="BR4061">
        <v>6</v>
      </c>
      <c r="BS4061">
        <v>7</v>
      </c>
      <c r="BT4061">
        <v>0</v>
      </c>
      <c r="BU4061">
        <v>104</v>
      </c>
      <c r="BV4061">
        <v>107</v>
      </c>
      <c r="BW4061">
        <v>6</v>
      </c>
      <c r="BX4061">
        <v>10</v>
      </c>
      <c r="BY4061">
        <v>1</v>
      </c>
      <c r="BZ4061">
        <v>36</v>
      </c>
      <c r="CA4061">
        <v>0</v>
      </c>
      <c r="CB4061">
        <v>0</v>
      </c>
      <c r="CC4061">
        <v>0</v>
      </c>
      <c r="CD4061">
        <v>110</v>
      </c>
      <c r="CE4061">
        <v>0</v>
      </c>
      <c r="CF4061">
        <v>7</v>
      </c>
    </row>
    <row r="4062" spans="1:84" x14ac:dyDescent="0.3">
      <c r="A4062" s="1" t="s">
        <v>4148</v>
      </c>
      <c r="B4062" s="1" t="s">
        <v>85</v>
      </c>
      <c r="C4062">
        <v>9</v>
      </c>
      <c r="D4062">
        <v>0</v>
      </c>
      <c r="E4062">
        <v>0</v>
      </c>
      <c r="F4062">
        <v>1</v>
      </c>
      <c r="G4062">
        <v>0</v>
      </c>
      <c r="H4062">
        <v>12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3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9</v>
      </c>
      <c r="AM4062">
        <v>0</v>
      </c>
      <c r="AN4062">
        <v>9</v>
      </c>
      <c r="AO4062">
        <v>0</v>
      </c>
      <c r="AP4062">
        <v>1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4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3</v>
      </c>
      <c r="BN4062">
        <v>1</v>
      </c>
      <c r="BO4062">
        <v>16</v>
      </c>
      <c r="BP4062">
        <v>2</v>
      </c>
      <c r="BQ4062">
        <v>0</v>
      </c>
      <c r="BR4062">
        <v>8</v>
      </c>
      <c r="BS4062">
        <v>7</v>
      </c>
      <c r="BT4062">
        <v>3</v>
      </c>
      <c r="BU4062">
        <v>62</v>
      </c>
      <c r="BV4062">
        <v>68</v>
      </c>
      <c r="BW4062">
        <v>7</v>
      </c>
      <c r="BX4062">
        <v>9</v>
      </c>
      <c r="BY4062">
        <v>1</v>
      </c>
      <c r="BZ4062">
        <v>14</v>
      </c>
      <c r="CA4062">
        <v>0</v>
      </c>
      <c r="CB4062">
        <v>0</v>
      </c>
      <c r="CC4062">
        <v>0</v>
      </c>
      <c r="CD4062">
        <v>71</v>
      </c>
      <c r="CE4062">
        <v>0</v>
      </c>
      <c r="CF4062">
        <v>3</v>
      </c>
    </row>
    <row r="4063" spans="1:84" x14ac:dyDescent="0.3">
      <c r="A4063" s="1" t="s">
        <v>4149</v>
      </c>
      <c r="B4063" s="1" t="s">
        <v>85</v>
      </c>
      <c r="C4063">
        <v>2</v>
      </c>
      <c r="D4063">
        <v>0</v>
      </c>
      <c r="E4063">
        <v>0</v>
      </c>
      <c r="F4063">
        <v>1</v>
      </c>
      <c r="G4063">
        <v>0</v>
      </c>
      <c r="H4063">
        <v>2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7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1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1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1</v>
      </c>
      <c r="AX4063">
        <v>6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1</v>
      </c>
      <c r="BP4063">
        <v>0</v>
      </c>
      <c r="BQ4063">
        <v>0</v>
      </c>
      <c r="BR4063">
        <v>2</v>
      </c>
      <c r="BS4063">
        <v>3</v>
      </c>
      <c r="BT4063">
        <v>0</v>
      </c>
      <c r="BU4063">
        <v>11</v>
      </c>
      <c r="BV4063">
        <v>12</v>
      </c>
      <c r="BW4063">
        <v>5</v>
      </c>
      <c r="BX4063">
        <v>6</v>
      </c>
      <c r="BY4063">
        <v>1</v>
      </c>
      <c r="BZ4063">
        <v>4</v>
      </c>
      <c r="CA4063">
        <v>0</v>
      </c>
      <c r="CB4063">
        <v>0</v>
      </c>
      <c r="CC4063">
        <v>0</v>
      </c>
      <c r="CD4063">
        <v>18</v>
      </c>
      <c r="CE4063">
        <v>0</v>
      </c>
      <c r="CF4063">
        <v>0</v>
      </c>
    </row>
    <row r="4064" spans="1:84" x14ac:dyDescent="0.3">
      <c r="A4064" s="1" t="s">
        <v>4150</v>
      </c>
      <c r="B4064" s="1" t="s">
        <v>85</v>
      </c>
      <c r="C4064">
        <v>1</v>
      </c>
      <c r="D4064">
        <v>2</v>
      </c>
      <c r="E4064">
        <v>0</v>
      </c>
      <c r="F4064">
        <v>1</v>
      </c>
      <c r="G4064">
        <v>0</v>
      </c>
      <c r="H4064">
        <v>4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2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3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1</v>
      </c>
      <c r="AX4064">
        <v>28</v>
      </c>
      <c r="AY4064">
        <v>1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3</v>
      </c>
      <c r="BN4064">
        <v>4</v>
      </c>
      <c r="BO4064">
        <v>3</v>
      </c>
      <c r="BP4064">
        <v>0</v>
      </c>
      <c r="BQ4064">
        <v>0</v>
      </c>
      <c r="BR4064">
        <v>4</v>
      </c>
      <c r="BS4064">
        <v>14</v>
      </c>
      <c r="BT4064">
        <v>0</v>
      </c>
      <c r="BU4064">
        <v>30</v>
      </c>
      <c r="BV4064">
        <v>29</v>
      </c>
      <c r="BW4064">
        <v>4</v>
      </c>
      <c r="BX4064">
        <v>0</v>
      </c>
      <c r="BY4064">
        <v>1</v>
      </c>
      <c r="BZ4064">
        <v>25</v>
      </c>
      <c r="CA4064">
        <v>0</v>
      </c>
      <c r="CB4064">
        <v>0</v>
      </c>
      <c r="CC4064">
        <v>0</v>
      </c>
      <c r="CD4064">
        <v>38</v>
      </c>
      <c r="CE4064">
        <v>0</v>
      </c>
      <c r="CF4064">
        <v>4</v>
      </c>
    </row>
    <row r="4065" spans="1:84" x14ac:dyDescent="0.3">
      <c r="A4065" s="1" t="s">
        <v>4151</v>
      </c>
      <c r="B4065" s="1" t="s">
        <v>85</v>
      </c>
      <c r="C4065">
        <v>2</v>
      </c>
      <c r="D4065">
        <v>0</v>
      </c>
      <c r="E4065">
        <v>0</v>
      </c>
      <c r="F4065">
        <v>1</v>
      </c>
      <c r="G4065">
        <v>0</v>
      </c>
      <c r="H4065">
        <v>1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2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1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7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2</v>
      </c>
      <c r="BN4065">
        <v>0</v>
      </c>
      <c r="BO4065">
        <v>0</v>
      </c>
      <c r="BP4065">
        <v>0</v>
      </c>
      <c r="BQ4065">
        <v>0</v>
      </c>
      <c r="BR4065">
        <v>2</v>
      </c>
      <c r="BS4065">
        <v>3</v>
      </c>
      <c r="BT4065">
        <v>0</v>
      </c>
      <c r="BU4065">
        <v>11</v>
      </c>
      <c r="BV4065">
        <v>11</v>
      </c>
      <c r="BW4065">
        <v>5</v>
      </c>
      <c r="BX4065">
        <v>7</v>
      </c>
      <c r="BY4065">
        <v>1</v>
      </c>
      <c r="BZ4065">
        <v>3</v>
      </c>
      <c r="CA4065">
        <v>0</v>
      </c>
      <c r="CB4065">
        <v>0</v>
      </c>
      <c r="CC4065">
        <v>0</v>
      </c>
      <c r="CD4065">
        <v>9</v>
      </c>
      <c r="CE4065">
        <v>0</v>
      </c>
      <c r="CF4065">
        <v>0</v>
      </c>
    </row>
    <row r="4066" spans="1:84" x14ac:dyDescent="0.3">
      <c r="A4066" s="1" t="s">
        <v>4152</v>
      </c>
      <c r="B4066" s="1" t="s">
        <v>156</v>
      </c>
      <c r="C4066">
        <v>2</v>
      </c>
      <c r="D4066">
        <v>0</v>
      </c>
      <c r="E4066">
        <v>0</v>
      </c>
      <c r="F4066">
        <v>1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7</v>
      </c>
      <c r="AY4066">
        <v>4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2</v>
      </c>
      <c r="BP4066">
        <v>0</v>
      </c>
      <c r="BQ4066">
        <v>0</v>
      </c>
      <c r="BR4066">
        <v>2</v>
      </c>
      <c r="BS4066">
        <v>3</v>
      </c>
      <c r="BT4066">
        <v>0</v>
      </c>
      <c r="BU4066">
        <v>9</v>
      </c>
      <c r="BV4066">
        <v>8</v>
      </c>
      <c r="BW4066">
        <v>5</v>
      </c>
      <c r="BX4066">
        <v>0</v>
      </c>
      <c r="BY4066">
        <v>1</v>
      </c>
      <c r="BZ4066">
        <v>5</v>
      </c>
      <c r="CA4066">
        <v>0</v>
      </c>
      <c r="CB4066">
        <v>0</v>
      </c>
      <c r="CC4066">
        <v>0</v>
      </c>
      <c r="CD4066">
        <v>13</v>
      </c>
      <c r="CE4066">
        <v>0</v>
      </c>
      <c r="CF4066">
        <v>0</v>
      </c>
    </row>
    <row r="4067" spans="1:84" x14ac:dyDescent="0.3">
      <c r="A4067" s="1" t="s">
        <v>4153</v>
      </c>
      <c r="B4067" s="1" t="s">
        <v>156</v>
      </c>
      <c r="C4067">
        <v>5</v>
      </c>
      <c r="D4067">
        <v>0</v>
      </c>
      <c r="E4067">
        <v>0</v>
      </c>
      <c r="F4067">
        <v>1</v>
      </c>
      <c r="G4067">
        <v>0</v>
      </c>
      <c r="H4067">
        <v>4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1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1</v>
      </c>
      <c r="U4067">
        <v>0</v>
      </c>
      <c r="V4067">
        <v>1</v>
      </c>
      <c r="W4067">
        <v>0</v>
      </c>
      <c r="X4067">
        <v>0</v>
      </c>
      <c r="Y4067">
        <v>0</v>
      </c>
      <c r="Z4067">
        <v>3</v>
      </c>
      <c r="AA4067">
        <v>0</v>
      </c>
      <c r="AB4067">
        <v>0</v>
      </c>
      <c r="AC4067">
        <v>1</v>
      </c>
      <c r="AD4067">
        <v>0</v>
      </c>
      <c r="AE4067">
        <v>1</v>
      </c>
      <c r="AF4067">
        <v>1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5</v>
      </c>
      <c r="AM4067">
        <v>0</v>
      </c>
      <c r="AN4067">
        <v>4</v>
      </c>
      <c r="AO4067">
        <v>0</v>
      </c>
      <c r="AP4067">
        <v>1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5</v>
      </c>
      <c r="AX4067">
        <v>14</v>
      </c>
      <c r="AY4067">
        <v>3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2</v>
      </c>
      <c r="BI4067">
        <v>0</v>
      </c>
      <c r="BJ4067">
        <v>0</v>
      </c>
      <c r="BK4067">
        <v>0</v>
      </c>
      <c r="BL4067">
        <v>0</v>
      </c>
      <c r="BM4067">
        <v>1</v>
      </c>
      <c r="BN4067">
        <v>1</v>
      </c>
      <c r="BO4067">
        <v>1</v>
      </c>
      <c r="BP4067">
        <v>0</v>
      </c>
      <c r="BQ4067">
        <v>0</v>
      </c>
      <c r="BR4067">
        <v>2</v>
      </c>
      <c r="BS4067">
        <v>5</v>
      </c>
      <c r="BT4067">
        <v>0</v>
      </c>
      <c r="BU4067">
        <v>32</v>
      </c>
      <c r="BV4067">
        <v>35</v>
      </c>
      <c r="BW4067">
        <v>6</v>
      </c>
      <c r="BX4067">
        <v>7</v>
      </c>
      <c r="BY4067">
        <v>1</v>
      </c>
      <c r="BZ4067">
        <v>4</v>
      </c>
      <c r="CA4067">
        <v>0</v>
      </c>
      <c r="CB4067">
        <v>0</v>
      </c>
      <c r="CC4067">
        <v>0</v>
      </c>
      <c r="CD4067">
        <v>41</v>
      </c>
      <c r="CE4067">
        <v>0</v>
      </c>
      <c r="CF4067">
        <v>0</v>
      </c>
    </row>
    <row r="4068" spans="1:84" x14ac:dyDescent="0.3">
      <c r="A4068" s="1" t="s">
        <v>4154</v>
      </c>
      <c r="B4068" s="1" t="s">
        <v>85</v>
      </c>
      <c r="C4068">
        <v>2</v>
      </c>
      <c r="D4068">
        <v>0</v>
      </c>
      <c r="E4068">
        <v>0</v>
      </c>
      <c r="F4068">
        <v>1</v>
      </c>
      <c r="G4068">
        <v>0</v>
      </c>
      <c r="H4068">
        <v>2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1</v>
      </c>
      <c r="AM4068">
        <v>0</v>
      </c>
      <c r="AN4068">
        <v>0</v>
      </c>
      <c r="AO4068">
        <v>0</v>
      </c>
      <c r="AP4068">
        <v>1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5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2</v>
      </c>
      <c r="BS4068">
        <v>3</v>
      </c>
      <c r="BT4068">
        <v>0</v>
      </c>
      <c r="BU4068">
        <v>10</v>
      </c>
      <c r="BV4068">
        <v>11</v>
      </c>
      <c r="BW4068">
        <v>5</v>
      </c>
      <c r="BX4068">
        <v>6</v>
      </c>
      <c r="BY4068">
        <v>2</v>
      </c>
      <c r="BZ4068">
        <v>3</v>
      </c>
      <c r="CA4068">
        <v>0</v>
      </c>
      <c r="CB4068">
        <v>0</v>
      </c>
      <c r="CC4068">
        <v>0</v>
      </c>
      <c r="CD4068">
        <v>9</v>
      </c>
      <c r="CE4068">
        <v>0</v>
      </c>
      <c r="CF4068">
        <v>0</v>
      </c>
    </row>
    <row r="4069" spans="1:84" x14ac:dyDescent="0.3">
      <c r="A4069" s="1" t="s">
        <v>4155</v>
      </c>
      <c r="B4069" s="1" t="s">
        <v>85</v>
      </c>
      <c r="C4069">
        <v>1</v>
      </c>
      <c r="D4069">
        <v>0</v>
      </c>
      <c r="E4069">
        <v>0</v>
      </c>
      <c r="F4069">
        <v>1</v>
      </c>
      <c r="G4069">
        <v>0</v>
      </c>
      <c r="H4069">
        <v>4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1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1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1</v>
      </c>
      <c r="AX4069">
        <v>5</v>
      </c>
      <c r="AY4069">
        <v>1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1</v>
      </c>
      <c r="BP4069">
        <v>0</v>
      </c>
      <c r="BQ4069">
        <v>0</v>
      </c>
      <c r="BR4069">
        <v>1</v>
      </c>
      <c r="BS4069">
        <v>3</v>
      </c>
      <c r="BT4069">
        <v>0</v>
      </c>
      <c r="BU4069">
        <v>11</v>
      </c>
      <c r="BV4069">
        <v>14</v>
      </c>
      <c r="BW4069">
        <v>3</v>
      </c>
      <c r="BX4069">
        <v>4</v>
      </c>
      <c r="BY4069">
        <v>1</v>
      </c>
      <c r="BZ4069">
        <v>4</v>
      </c>
      <c r="CA4069">
        <v>0</v>
      </c>
      <c r="CB4069">
        <v>0</v>
      </c>
      <c r="CC4069">
        <v>0</v>
      </c>
      <c r="CD4069">
        <v>13</v>
      </c>
      <c r="CE4069">
        <v>0</v>
      </c>
      <c r="CF4069">
        <v>0</v>
      </c>
    </row>
    <row r="4070" spans="1:84" x14ac:dyDescent="0.3">
      <c r="A4070" s="1" t="s">
        <v>4156</v>
      </c>
      <c r="B4070" s="1" t="s">
        <v>85</v>
      </c>
      <c r="C4070">
        <v>2</v>
      </c>
      <c r="D4070">
        <v>1</v>
      </c>
      <c r="E4070">
        <v>0</v>
      </c>
      <c r="F4070">
        <v>1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9</v>
      </c>
      <c r="N4070">
        <v>6</v>
      </c>
      <c r="O4070">
        <v>2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1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2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3</v>
      </c>
      <c r="AX4070">
        <v>1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1</v>
      </c>
      <c r="BI4070">
        <v>0</v>
      </c>
      <c r="BJ4070">
        <v>0</v>
      </c>
      <c r="BK4070">
        <v>0</v>
      </c>
      <c r="BL4070">
        <v>0</v>
      </c>
      <c r="BM4070">
        <v>1</v>
      </c>
      <c r="BN4070">
        <v>0</v>
      </c>
      <c r="BO4070">
        <v>6</v>
      </c>
      <c r="BP4070">
        <v>0</v>
      </c>
      <c r="BQ4070">
        <v>1</v>
      </c>
      <c r="BR4070">
        <v>2</v>
      </c>
      <c r="BS4070">
        <v>0</v>
      </c>
      <c r="BT4070">
        <v>0</v>
      </c>
      <c r="BU4070">
        <v>12</v>
      </c>
      <c r="BV4070">
        <v>11</v>
      </c>
      <c r="BW4070">
        <v>7</v>
      </c>
      <c r="BX4070">
        <v>0</v>
      </c>
      <c r="BY4070">
        <v>1</v>
      </c>
      <c r="BZ4070">
        <v>5</v>
      </c>
      <c r="CA4070">
        <v>0</v>
      </c>
      <c r="CB4070">
        <v>0</v>
      </c>
      <c r="CC4070">
        <v>0</v>
      </c>
      <c r="CD4070">
        <v>33</v>
      </c>
      <c r="CE4070">
        <v>0</v>
      </c>
      <c r="CF4070">
        <v>0</v>
      </c>
    </row>
    <row r="4071" spans="1:84" x14ac:dyDescent="0.3">
      <c r="A4071" s="1" t="s">
        <v>4157</v>
      </c>
      <c r="B4071" s="1" t="s">
        <v>85</v>
      </c>
      <c r="C4071">
        <v>2</v>
      </c>
      <c r="D4071">
        <v>0</v>
      </c>
      <c r="E4071">
        <v>0</v>
      </c>
      <c r="F4071">
        <v>1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1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1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2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9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3</v>
      </c>
      <c r="BN4071">
        <v>0</v>
      </c>
      <c r="BO4071">
        <v>2</v>
      </c>
      <c r="BP4071">
        <v>0</v>
      </c>
      <c r="BQ4071">
        <v>2</v>
      </c>
      <c r="BR4071">
        <v>2</v>
      </c>
      <c r="BS4071">
        <v>0</v>
      </c>
      <c r="BT4071">
        <v>0</v>
      </c>
      <c r="BU4071">
        <v>11</v>
      </c>
      <c r="BV4071">
        <v>10</v>
      </c>
      <c r="BW4071">
        <v>6</v>
      </c>
      <c r="BX4071">
        <v>0</v>
      </c>
      <c r="BY4071">
        <v>1</v>
      </c>
      <c r="BZ4071">
        <v>5</v>
      </c>
      <c r="CA4071">
        <v>0</v>
      </c>
      <c r="CB4071">
        <v>0</v>
      </c>
      <c r="CC4071">
        <v>0</v>
      </c>
      <c r="CD4071">
        <v>13</v>
      </c>
      <c r="CE4071">
        <v>0</v>
      </c>
      <c r="CF4071">
        <v>0</v>
      </c>
    </row>
    <row r="4072" spans="1:84" x14ac:dyDescent="0.3">
      <c r="A4072" s="1" t="s">
        <v>4158</v>
      </c>
      <c r="B4072" s="1" t="s">
        <v>85</v>
      </c>
      <c r="C4072">
        <v>26</v>
      </c>
      <c r="D4072">
        <v>1</v>
      </c>
      <c r="E4072">
        <v>0</v>
      </c>
      <c r="F4072">
        <v>1</v>
      </c>
      <c r="G4072">
        <v>0</v>
      </c>
      <c r="H4072">
        <v>37</v>
      </c>
      <c r="I4072">
        <v>0</v>
      </c>
      <c r="J4072">
        <v>0</v>
      </c>
      <c r="K4072">
        <v>0</v>
      </c>
      <c r="L4072">
        <v>0</v>
      </c>
      <c r="M4072">
        <v>1</v>
      </c>
      <c r="N4072">
        <v>70</v>
      </c>
      <c r="O4072">
        <v>1</v>
      </c>
      <c r="P4072">
        <v>0</v>
      </c>
      <c r="Q4072">
        <v>0</v>
      </c>
      <c r="R4072">
        <v>0</v>
      </c>
      <c r="S4072">
        <v>0</v>
      </c>
      <c r="T4072">
        <v>3</v>
      </c>
      <c r="U4072">
        <v>0</v>
      </c>
      <c r="V4072">
        <v>10</v>
      </c>
      <c r="W4072">
        <v>0</v>
      </c>
      <c r="X4072">
        <v>0</v>
      </c>
      <c r="Y4072">
        <v>21</v>
      </c>
      <c r="Z4072">
        <v>0</v>
      </c>
      <c r="AA4072">
        <v>0</v>
      </c>
      <c r="AB4072">
        <v>0</v>
      </c>
      <c r="AC4072">
        <v>7</v>
      </c>
      <c r="AD4072">
        <v>0</v>
      </c>
      <c r="AE4072">
        <v>1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4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20</v>
      </c>
      <c r="AX4072">
        <v>68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1</v>
      </c>
      <c r="BG4072">
        <v>0</v>
      </c>
      <c r="BH4072">
        <v>31</v>
      </c>
      <c r="BI4072">
        <v>0</v>
      </c>
      <c r="BJ4072">
        <v>0</v>
      </c>
      <c r="BK4072">
        <v>0</v>
      </c>
      <c r="BL4072">
        <v>0</v>
      </c>
      <c r="BM4072">
        <v>7</v>
      </c>
      <c r="BN4072">
        <v>4</v>
      </c>
      <c r="BO4072">
        <v>6</v>
      </c>
      <c r="BP4072">
        <v>0</v>
      </c>
      <c r="BQ4072">
        <v>3</v>
      </c>
      <c r="BR4072">
        <v>22</v>
      </c>
      <c r="BS4072">
        <v>21</v>
      </c>
      <c r="BT4072">
        <v>0</v>
      </c>
      <c r="BU4072">
        <v>176</v>
      </c>
      <c r="BV4072">
        <v>175</v>
      </c>
      <c r="BW4072">
        <v>18</v>
      </c>
      <c r="BX4072">
        <v>0</v>
      </c>
      <c r="BY4072">
        <v>1</v>
      </c>
      <c r="BZ4072">
        <v>9</v>
      </c>
      <c r="CA4072">
        <v>0</v>
      </c>
      <c r="CB4072">
        <v>0</v>
      </c>
      <c r="CC4072">
        <v>0</v>
      </c>
      <c r="CD4072">
        <v>229</v>
      </c>
      <c r="CE4072">
        <v>5</v>
      </c>
      <c r="CF4072">
        <v>3</v>
      </c>
    </row>
    <row r="4073" spans="1:84" x14ac:dyDescent="0.3">
      <c r="A4073" s="1" t="s">
        <v>4159</v>
      </c>
      <c r="B4073" s="1" t="s">
        <v>85</v>
      </c>
      <c r="C4073">
        <v>99</v>
      </c>
      <c r="D4073">
        <v>1</v>
      </c>
      <c r="E4073">
        <v>0</v>
      </c>
      <c r="F4073">
        <v>1</v>
      </c>
      <c r="G4073">
        <v>0</v>
      </c>
      <c r="H4073">
        <v>161</v>
      </c>
      <c r="I4073">
        <v>0</v>
      </c>
      <c r="J4073">
        <v>0</v>
      </c>
      <c r="K4073">
        <v>0</v>
      </c>
      <c r="L4073">
        <v>0</v>
      </c>
      <c r="M4073">
        <v>1</v>
      </c>
      <c r="N4073">
        <v>226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5</v>
      </c>
      <c r="AA4073">
        <v>0</v>
      </c>
      <c r="AB4073">
        <v>0</v>
      </c>
      <c r="AC4073">
        <v>5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53</v>
      </c>
      <c r="AM4073">
        <v>0</v>
      </c>
      <c r="AN4073">
        <v>5</v>
      </c>
      <c r="AO4073">
        <v>0</v>
      </c>
      <c r="AP4073">
        <v>1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103</v>
      </c>
      <c r="AX4073">
        <v>341</v>
      </c>
      <c r="AY4073">
        <v>2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99</v>
      </c>
      <c r="BI4073">
        <v>0</v>
      </c>
      <c r="BJ4073">
        <v>0</v>
      </c>
      <c r="BK4073">
        <v>0</v>
      </c>
      <c r="BL4073">
        <v>0</v>
      </c>
      <c r="BM4073">
        <v>5</v>
      </c>
      <c r="BN4073">
        <v>2</v>
      </c>
      <c r="BO4073">
        <v>5</v>
      </c>
      <c r="BP4073">
        <v>0</v>
      </c>
      <c r="BQ4073">
        <v>0</v>
      </c>
      <c r="BR4073">
        <v>65</v>
      </c>
      <c r="BS4073">
        <v>223</v>
      </c>
      <c r="BT4073">
        <v>0</v>
      </c>
      <c r="BU4073">
        <v>623</v>
      </c>
      <c r="BV4073">
        <v>689</v>
      </c>
      <c r="BW4073">
        <v>7</v>
      </c>
      <c r="BX4073">
        <v>10</v>
      </c>
      <c r="BY4073">
        <v>4</v>
      </c>
      <c r="BZ4073">
        <v>39</v>
      </c>
      <c r="CA4073">
        <v>0</v>
      </c>
      <c r="CB4073">
        <v>0</v>
      </c>
      <c r="CC4073">
        <v>0</v>
      </c>
      <c r="CD4073">
        <v>853</v>
      </c>
      <c r="CE4073">
        <v>22</v>
      </c>
      <c r="CF4073">
        <v>1</v>
      </c>
    </row>
    <row r="4074" spans="1:84" x14ac:dyDescent="0.3">
      <c r="A4074" s="1" t="s">
        <v>4160</v>
      </c>
      <c r="B4074" s="1" t="s">
        <v>85</v>
      </c>
      <c r="C4074">
        <v>2</v>
      </c>
      <c r="D4074">
        <v>1</v>
      </c>
      <c r="E4074">
        <v>0</v>
      </c>
      <c r="F4074">
        <v>2</v>
      </c>
      <c r="G4074">
        <v>0</v>
      </c>
      <c r="H4074">
        <v>1</v>
      </c>
      <c r="I4074">
        <v>0</v>
      </c>
      <c r="J4074">
        <v>0</v>
      </c>
      <c r="K4074">
        <v>0</v>
      </c>
      <c r="L4074">
        <v>0</v>
      </c>
      <c r="M4074">
        <v>1</v>
      </c>
      <c r="N4074">
        <v>5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1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2</v>
      </c>
      <c r="AM4074">
        <v>0</v>
      </c>
      <c r="AN4074">
        <v>1</v>
      </c>
      <c r="AO4074">
        <v>0</v>
      </c>
      <c r="AP4074">
        <v>1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7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4</v>
      </c>
      <c r="BS4074">
        <v>2</v>
      </c>
      <c r="BT4074">
        <v>1</v>
      </c>
      <c r="BU4074">
        <v>11</v>
      </c>
      <c r="BV4074">
        <v>11</v>
      </c>
      <c r="BW4074">
        <v>5</v>
      </c>
      <c r="BX4074">
        <v>7</v>
      </c>
      <c r="BY4074">
        <v>1</v>
      </c>
      <c r="BZ4074">
        <v>3</v>
      </c>
      <c r="CA4074">
        <v>0</v>
      </c>
      <c r="CB4074">
        <v>0</v>
      </c>
      <c r="CC4074">
        <v>0</v>
      </c>
      <c r="CD4074">
        <v>19</v>
      </c>
      <c r="CE4074">
        <v>0</v>
      </c>
      <c r="CF4074">
        <v>0</v>
      </c>
    </row>
    <row r="4075" spans="1:84" x14ac:dyDescent="0.3">
      <c r="A4075" s="1" t="s">
        <v>4161</v>
      </c>
      <c r="B4075" s="1" t="s">
        <v>85</v>
      </c>
      <c r="C4075">
        <v>17</v>
      </c>
      <c r="D4075">
        <v>1</v>
      </c>
      <c r="E4075">
        <v>0</v>
      </c>
      <c r="F4075">
        <v>1</v>
      </c>
      <c r="G4075">
        <v>0</v>
      </c>
      <c r="H4075">
        <v>14</v>
      </c>
      <c r="I4075">
        <v>0</v>
      </c>
      <c r="J4075">
        <v>0</v>
      </c>
      <c r="K4075">
        <v>0</v>
      </c>
      <c r="L4075">
        <v>0</v>
      </c>
      <c r="M4075">
        <v>1</v>
      </c>
      <c r="N4075">
        <v>33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4</v>
      </c>
      <c r="U4075">
        <v>0</v>
      </c>
      <c r="V4075">
        <v>4</v>
      </c>
      <c r="W4075">
        <v>0</v>
      </c>
      <c r="X4075">
        <v>0</v>
      </c>
      <c r="Y4075">
        <v>17</v>
      </c>
      <c r="Z4075">
        <v>0</v>
      </c>
      <c r="AA4075">
        <v>0</v>
      </c>
      <c r="AB4075">
        <v>0</v>
      </c>
      <c r="AC4075">
        <v>5</v>
      </c>
      <c r="AD4075">
        <v>0</v>
      </c>
      <c r="AE4075">
        <v>0</v>
      </c>
      <c r="AF4075">
        <v>1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5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14</v>
      </c>
      <c r="AX4075">
        <v>44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1</v>
      </c>
      <c r="BG4075">
        <v>0</v>
      </c>
      <c r="BH4075">
        <v>12</v>
      </c>
      <c r="BI4075">
        <v>0</v>
      </c>
      <c r="BJ4075">
        <v>0</v>
      </c>
      <c r="BK4075">
        <v>0</v>
      </c>
      <c r="BL4075">
        <v>0</v>
      </c>
      <c r="BM4075">
        <v>5</v>
      </c>
      <c r="BN4075">
        <v>0</v>
      </c>
      <c r="BO4075">
        <v>5</v>
      </c>
      <c r="BP4075">
        <v>0</v>
      </c>
      <c r="BQ4075">
        <v>0</v>
      </c>
      <c r="BR4075">
        <v>13</v>
      </c>
      <c r="BS4075">
        <v>16</v>
      </c>
      <c r="BT4075">
        <v>0</v>
      </c>
      <c r="BU4075">
        <v>94</v>
      </c>
      <c r="BV4075">
        <v>95</v>
      </c>
      <c r="BW4075">
        <v>12</v>
      </c>
      <c r="BX4075">
        <v>13</v>
      </c>
      <c r="BY4075">
        <v>1</v>
      </c>
      <c r="BZ4075">
        <v>5</v>
      </c>
      <c r="CA4075">
        <v>0</v>
      </c>
      <c r="CB4075">
        <v>0</v>
      </c>
      <c r="CC4075">
        <v>0</v>
      </c>
      <c r="CD4075">
        <v>134</v>
      </c>
      <c r="CE4075">
        <v>4</v>
      </c>
      <c r="CF4075">
        <v>2</v>
      </c>
    </row>
    <row r="4076" spans="1:84" x14ac:dyDescent="0.3">
      <c r="A4076" s="1" t="s">
        <v>4162</v>
      </c>
      <c r="B4076" s="1" t="s">
        <v>85</v>
      </c>
      <c r="C4076">
        <v>3</v>
      </c>
      <c r="D4076">
        <v>1</v>
      </c>
      <c r="E4076">
        <v>0</v>
      </c>
      <c r="F4076">
        <v>1</v>
      </c>
      <c r="G4076">
        <v>0</v>
      </c>
      <c r="H4076">
        <v>1</v>
      </c>
      <c r="I4076">
        <v>0</v>
      </c>
      <c r="J4076">
        <v>0</v>
      </c>
      <c r="K4076">
        <v>0</v>
      </c>
      <c r="L4076">
        <v>0</v>
      </c>
      <c r="M4076">
        <v>1</v>
      </c>
      <c r="N4076">
        <v>6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2</v>
      </c>
      <c r="Y4076">
        <v>2</v>
      </c>
      <c r="Z4076">
        <v>0</v>
      </c>
      <c r="AA4076">
        <v>0</v>
      </c>
      <c r="AB4076">
        <v>0</v>
      </c>
      <c r="AC4076">
        <v>1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2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3</v>
      </c>
      <c r="AX4076">
        <v>7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1</v>
      </c>
      <c r="BI4076">
        <v>0</v>
      </c>
      <c r="BJ4076">
        <v>0</v>
      </c>
      <c r="BK4076">
        <v>0</v>
      </c>
      <c r="BL4076">
        <v>0</v>
      </c>
      <c r="BM4076">
        <v>1</v>
      </c>
      <c r="BN4076">
        <v>0</v>
      </c>
      <c r="BO4076">
        <v>0</v>
      </c>
      <c r="BP4076">
        <v>0</v>
      </c>
      <c r="BQ4076">
        <v>0</v>
      </c>
      <c r="BR4076">
        <v>2</v>
      </c>
      <c r="BS4076">
        <v>3</v>
      </c>
      <c r="BT4076">
        <v>0</v>
      </c>
      <c r="BU4076">
        <v>15</v>
      </c>
      <c r="BV4076">
        <v>14</v>
      </c>
      <c r="BW4076">
        <v>8</v>
      </c>
      <c r="BX4076">
        <v>0</v>
      </c>
      <c r="BY4076">
        <v>1</v>
      </c>
      <c r="BZ4076">
        <v>5</v>
      </c>
      <c r="CA4076">
        <v>0</v>
      </c>
      <c r="CB4076">
        <v>0</v>
      </c>
      <c r="CC4076">
        <v>0</v>
      </c>
      <c r="CD4076">
        <v>25</v>
      </c>
      <c r="CE4076">
        <v>2</v>
      </c>
      <c r="CF4076">
        <v>1</v>
      </c>
    </row>
    <row r="4077" spans="1:84" x14ac:dyDescent="0.3">
      <c r="A4077" s="1" t="s">
        <v>4163</v>
      </c>
      <c r="B4077" s="1" t="s">
        <v>85</v>
      </c>
      <c r="C4077">
        <v>4</v>
      </c>
      <c r="D4077">
        <v>1</v>
      </c>
      <c r="E4077">
        <v>0</v>
      </c>
      <c r="F4077">
        <v>1</v>
      </c>
      <c r="G4077">
        <v>0</v>
      </c>
      <c r="H4077">
        <v>6</v>
      </c>
      <c r="I4077">
        <v>0</v>
      </c>
      <c r="J4077">
        <v>0</v>
      </c>
      <c r="K4077">
        <v>0</v>
      </c>
      <c r="L4077">
        <v>0</v>
      </c>
      <c r="M4077">
        <v>1</v>
      </c>
      <c r="N4077">
        <v>11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2</v>
      </c>
      <c r="Y4077">
        <v>2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3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5</v>
      </c>
      <c r="AX4077">
        <v>9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2</v>
      </c>
      <c r="BH4077">
        <v>4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1</v>
      </c>
      <c r="BO4077">
        <v>0</v>
      </c>
      <c r="BP4077">
        <v>0</v>
      </c>
      <c r="BQ4077">
        <v>0</v>
      </c>
      <c r="BR4077">
        <v>3</v>
      </c>
      <c r="BS4077">
        <v>4</v>
      </c>
      <c r="BT4077">
        <v>0</v>
      </c>
      <c r="BU4077">
        <v>30</v>
      </c>
      <c r="BV4077">
        <v>29</v>
      </c>
      <c r="BW4077">
        <v>8</v>
      </c>
      <c r="BX4077">
        <v>0</v>
      </c>
      <c r="BY4077">
        <v>1</v>
      </c>
      <c r="BZ4077">
        <v>5</v>
      </c>
      <c r="CA4077">
        <v>0</v>
      </c>
      <c r="CB4077">
        <v>0</v>
      </c>
      <c r="CC4077">
        <v>0</v>
      </c>
      <c r="CD4077">
        <v>40</v>
      </c>
      <c r="CE4077">
        <v>2</v>
      </c>
      <c r="CF4077">
        <v>1</v>
      </c>
    </row>
    <row r="4078" spans="1:84" x14ac:dyDescent="0.3">
      <c r="A4078" s="1" t="s">
        <v>4164</v>
      </c>
      <c r="B4078" s="1" t="s">
        <v>85</v>
      </c>
      <c r="C4078">
        <v>30</v>
      </c>
      <c r="D4078">
        <v>2</v>
      </c>
      <c r="E4078">
        <v>0</v>
      </c>
      <c r="F4078">
        <v>1</v>
      </c>
      <c r="G4078">
        <v>0</v>
      </c>
      <c r="H4078">
        <v>74</v>
      </c>
      <c r="I4078">
        <v>0</v>
      </c>
      <c r="J4078">
        <v>0</v>
      </c>
      <c r="K4078">
        <v>0</v>
      </c>
      <c r="L4078">
        <v>0</v>
      </c>
      <c r="M4078">
        <v>1</v>
      </c>
      <c r="N4078">
        <v>123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15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7</v>
      </c>
      <c r="AM4078">
        <v>0</v>
      </c>
      <c r="AN4078">
        <v>5</v>
      </c>
      <c r="AO4078">
        <v>0</v>
      </c>
      <c r="AP4078">
        <v>1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15</v>
      </c>
      <c r="AX4078">
        <v>131</v>
      </c>
      <c r="AY4078">
        <v>1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47</v>
      </c>
      <c r="BI4078">
        <v>0</v>
      </c>
      <c r="BJ4078">
        <v>0</v>
      </c>
      <c r="BK4078">
        <v>0</v>
      </c>
      <c r="BL4078">
        <v>0</v>
      </c>
      <c r="BM4078">
        <v>15</v>
      </c>
      <c r="BN4078">
        <v>1</v>
      </c>
      <c r="BO4078">
        <v>7</v>
      </c>
      <c r="BP4078">
        <v>0</v>
      </c>
      <c r="BQ4078">
        <v>0</v>
      </c>
      <c r="BR4078">
        <v>32</v>
      </c>
      <c r="BS4078">
        <v>70</v>
      </c>
      <c r="BT4078">
        <v>0</v>
      </c>
      <c r="BU4078">
        <v>278</v>
      </c>
      <c r="BV4078">
        <v>305</v>
      </c>
      <c r="BW4078">
        <v>7</v>
      </c>
      <c r="BX4078">
        <v>10</v>
      </c>
      <c r="BY4078">
        <v>2</v>
      </c>
      <c r="BZ4078">
        <v>25</v>
      </c>
      <c r="CA4078">
        <v>0</v>
      </c>
      <c r="CB4078">
        <v>0</v>
      </c>
      <c r="CC4078">
        <v>0</v>
      </c>
      <c r="CD4078">
        <v>348</v>
      </c>
      <c r="CE4078">
        <v>4</v>
      </c>
      <c r="CF4078">
        <v>1</v>
      </c>
    </row>
    <row r="4079" spans="1:84" x14ac:dyDescent="0.3">
      <c r="A4079" s="1" t="s">
        <v>4165</v>
      </c>
      <c r="B4079" s="1" t="s">
        <v>85</v>
      </c>
      <c r="C4079">
        <v>18</v>
      </c>
      <c r="D4079">
        <v>1</v>
      </c>
      <c r="E4079">
        <v>0</v>
      </c>
      <c r="F4079">
        <v>1</v>
      </c>
      <c r="G4079">
        <v>0</v>
      </c>
      <c r="H4079">
        <v>15</v>
      </c>
      <c r="I4079">
        <v>0</v>
      </c>
      <c r="J4079">
        <v>0</v>
      </c>
      <c r="K4079">
        <v>0</v>
      </c>
      <c r="L4079">
        <v>0</v>
      </c>
      <c r="M4079">
        <v>1</v>
      </c>
      <c r="N4079">
        <v>42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2</v>
      </c>
      <c r="Y4079">
        <v>22</v>
      </c>
      <c r="Z4079">
        <v>0</v>
      </c>
      <c r="AA4079">
        <v>0</v>
      </c>
      <c r="AB4079">
        <v>0</v>
      </c>
      <c r="AC4079">
        <v>2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6</v>
      </c>
      <c r="AM4079">
        <v>0</v>
      </c>
      <c r="AN4079">
        <v>0</v>
      </c>
      <c r="AO4079">
        <v>0</v>
      </c>
      <c r="AP4079">
        <v>1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11</v>
      </c>
      <c r="AX4079">
        <v>47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1</v>
      </c>
      <c r="BG4079">
        <v>0</v>
      </c>
      <c r="BH4079">
        <v>11</v>
      </c>
      <c r="BI4079">
        <v>0</v>
      </c>
      <c r="BJ4079">
        <v>0</v>
      </c>
      <c r="BK4079">
        <v>0</v>
      </c>
      <c r="BL4079">
        <v>0</v>
      </c>
      <c r="BM4079">
        <v>2</v>
      </c>
      <c r="BN4079">
        <v>0</v>
      </c>
      <c r="BO4079">
        <v>0</v>
      </c>
      <c r="BP4079">
        <v>0</v>
      </c>
      <c r="BQ4079">
        <v>0</v>
      </c>
      <c r="BR4079">
        <v>14</v>
      </c>
      <c r="BS4079">
        <v>27</v>
      </c>
      <c r="BT4079">
        <v>0</v>
      </c>
      <c r="BU4079">
        <v>94</v>
      </c>
      <c r="BV4079">
        <v>96</v>
      </c>
      <c r="BW4079">
        <v>10</v>
      </c>
      <c r="BX4079">
        <v>12</v>
      </c>
      <c r="BY4079">
        <v>2</v>
      </c>
      <c r="BZ4079">
        <v>7</v>
      </c>
      <c r="CA4079">
        <v>0</v>
      </c>
      <c r="CB4079">
        <v>0</v>
      </c>
      <c r="CC4079">
        <v>0</v>
      </c>
      <c r="CD4079">
        <v>144</v>
      </c>
      <c r="CE4079">
        <v>5</v>
      </c>
      <c r="CF4079">
        <v>2</v>
      </c>
    </row>
    <row r="4080" spans="1:84" x14ac:dyDescent="0.3">
      <c r="A4080" s="1" t="s">
        <v>4166</v>
      </c>
      <c r="B4080" s="1" t="s">
        <v>85</v>
      </c>
      <c r="C4080">
        <v>58</v>
      </c>
      <c r="D4080">
        <v>11</v>
      </c>
      <c r="E4080">
        <v>0</v>
      </c>
      <c r="F4080">
        <v>1</v>
      </c>
      <c r="G4080">
        <v>0</v>
      </c>
      <c r="H4080">
        <v>121</v>
      </c>
      <c r="I4080">
        <v>0</v>
      </c>
      <c r="J4080">
        <v>0</v>
      </c>
      <c r="K4080">
        <v>0</v>
      </c>
      <c r="L4080">
        <v>0</v>
      </c>
      <c r="M4080">
        <v>1</v>
      </c>
      <c r="N4080">
        <v>161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2</v>
      </c>
      <c r="U4080">
        <v>0</v>
      </c>
      <c r="V4080">
        <v>3</v>
      </c>
      <c r="W4080">
        <v>0</v>
      </c>
      <c r="X4080">
        <v>1</v>
      </c>
      <c r="Y4080">
        <v>1</v>
      </c>
      <c r="Z4080">
        <v>0</v>
      </c>
      <c r="AA4080">
        <v>0</v>
      </c>
      <c r="AB4080">
        <v>0</v>
      </c>
      <c r="AC4080">
        <v>14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30</v>
      </c>
      <c r="AM4080">
        <v>0</v>
      </c>
      <c r="AN4080">
        <v>11</v>
      </c>
      <c r="AO4080">
        <v>0</v>
      </c>
      <c r="AP4080">
        <v>1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28</v>
      </c>
      <c r="AX4080">
        <v>175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79</v>
      </c>
      <c r="BI4080">
        <v>0</v>
      </c>
      <c r="BJ4080">
        <v>0</v>
      </c>
      <c r="BK4080">
        <v>0</v>
      </c>
      <c r="BL4080">
        <v>0</v>
      </c>
      <c r="BM4080">
        <v>14</v>
      </c>
      <c r="BN4080">
        <v>7</v>
      </c>
      <c r="BO4080">
        <v>8</v>
      </c>
      <c r="BP4080">
        <v>0</v>
      </c>
      <c r="BQ4080">
        <v>0</v>
      </c>
      <c r="BR4080">
        <v>59</v>
      </c>
      <c r="BS4080">
        <v>76</v>
      </c>
      <c r="BT4080">
        <v>0</v>
      </c>
      <c r="BU4080">
        <v>415</v>
      </c>
      <c r="BV4080">
        <v>456</v>
      </c>
      <c r="BW4080">
        <v>7</v>
      </c>
      <c r="BX4080">
        <v>10</v>
      </c>
      <c r="BY4080">
        <v>2</v>
      </c>
      <c r="BZ4080">
        <v>38</v>
      </c>
      <c r="CA4080">
        <v>1</v>
      </c>
      <c r="CB4080">
        <v>4</v>
      </c>
      <c r="CC4080">
        <v>4</v>
      </c>
      <c r="CD4080">
        <v>514</v>
      </c>
      <c r="CE4080">
        <v>11</v>
      </c>
      <c r="CF4080">
        <v>1</v>
      </c>
    </row>
    <row r="4081" spans="1:84" x14ac:dyDescent="0.3">
      <c r="A4081" s="1" t="s">
        <v>4167</v>
      </c>
      <c r="B4081" s="1" t="s">
        <v>85</v>
      </c>
      <c r="C4081">
        <v>8</v>
      </c>
      <c r="D4081">
        <v>1</v>
      </c>
      <c r="E4081">
        <v>0</v>
      </c>
      <c r="F4081">
        <v>1</v>
      </c>
      <c r="G4081">
        <v>0</v>
      </c>
      <c r="H4081">
        <v>20</v>
      </c>
      <c r="I4081">
        <v>0</v>
      </c>
      <c r="J4081">
        <v>0</v>
      </c>
      <c r="K4081">
        <v>0</v>
      </c>
      <c r="L4081">
        <v>0</v>
      </c>
      <c r="M4081">
        <v>1</v>
      </c>
      <c r="N4081">
        <v>34</v>
      </c>
      <c r="O4081">
        <v>2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1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4</v>
      </c>
      <c r="AM4081">
        <v>0</v>
      </c>
      <c r="AN4081">
        <v>2</v>
      </c>
      <c r="AO4081">
        <v>0</v>
      </c>
      <c r="AP4081">
        <v>1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9</v>
      </c>
      <c r="AX4081">
        <v>38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16</v>
      </c>
      <c r="BI4081">
        <v>0</v>
      </c>
      <c r="BJ4081">
        <v>0</v>
      </c>
      <c r="BK4081">
        <v>0</v>
      </c>
      <c r="BL4081">
        <v>0</v>
      </c>
      <c r="BM4081">
        <v>1</v>
      </c>
      <c r="BN4081">
        <v>2</v>
      </c>
      <c r="BO4081">
        <v>2</v>
      </c>
      <c r="BP4081">
        <v>0</v>
      </c>
      <c r="BQ4081">
        <v>1</v>
      </c>
      <c r="BR4081">
        <v>8</v>
      </c>
      <c r="BS4081">
        <v>22</v>
      </c>
      <c r="BT4081">
        <v>0</v>
      </c>
      <c r="BU4081">
        <v>81</v>
      </c>
      <c r="BV4081">
        <v>84</v>
      </c>
      <c r="BW4081">
        <v>7</v>
      </c>
      <c r="BX4081">
        <v>10</v>
      </c>
      <c r="BY4081">
        <v>1</v>
      </c>
      <c r="BZ4081">
        <v>10</v>
      </c>
      <c r="CA4081">
        <v>0</v>
      </c>
      <c r="CB4081">
        <v>0</v>
      </c>
      <c r="CC4081">
        <v>0</v>
      </c>
      <c r="CD4081">
        <v>108</v>
      </c>
      <c r="CE4081">
        <v>3</v>
      </c>
      <c r="CF4081">
        <v>1</v>
      </c>
    </row>
    <row r="4082" spans="1:84" x14ac:dyDescent="0.3">
      <c r="A4082" s="1" t="s">
        <v>4168</v>
      </c>
      <c r="B4082" s="1" t="s">
        <v>85</v>
      </c>
      <c r="C4082">
        <v>4</v>
      </c>
      <c r="D4082">
        <v>1</v>
      </c>
      <c r="E4082">
        <v>0</v>
      </c>
      <c r="F4082">
        <v>1</v>
      </c>
      <c r="G4082">
        <v>0</v>
      </c>
      <c r="H4082">
        <v>1</v>
      </c>
      <c r="I4082">
        <v>0</v>
      </c>
      <c r="J4082">
        <v>0</v>
      </c>
      <c r="K4082">
        <v>0</v>
      </c>
      <c r="L4082">
        <v>0</v>
      </c>
      <c r="M4082">
        <v>1</v>
      </c>
      <c r="N4082">
        <v>11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3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4</v>
      </c>
      <c r="AX4082">
        <v>13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1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1</v>
      </c>
      <c r="BO4082">
        <v>0</v>
      </c>
      <c r="BP4082">
        <v>0</v>
      </c>
      <c r="BQ4082">
        <v>0</v>
      </c>
      <c r="BR4082">
        <v>3</v>
      </c>
      <c r="BS4082">
        <v>7</v>
      </c>
      <c r="BT4082">
        <v>0</v>
      </c>
      <c r="BU4082">
        <v>22</v>
      </c>
      <c r="BV4082">
        <v>21</v>
      </c>
      <c r="BW4082">
        <v>8</v>
      </c>
      <c r="BX4082">
        <v>0</v>
      </c>
      <c r="BY4082">
        <v>1</v>
      </c>
      <c r="BZ4082">
        <v>8</v>
      </c>
      <c r="CA4082">
        <v>0</v>
      </c>
      <c r="CB4082">
        <v>0</v>
      </c>
      <c r="CC4082">
        <v>0</v>
      </c>
      <c r="CD4082">
        <v>33</v>
      </c>
      <c r="CE4082">
        <v>3</v>
      </c>
      <c r="CF4082">
        <v>1</v>
      </c>
    </row>
    <row r="4083" spans="1:84" x14ac:dyDescent="0.3">
      <c r="A4083" s="1" t="s">
        <v>4169</v>
      </c>
      <c r="B4083" s="1" t="s">
        <v>85</v>
      </c>
      <c r="C4083">
        <v>22</v>
      </c>
      <c r="D4083">
        <v>1</v>
      </c>
      <c r="E4083">
        <v>0</v>
      </c>
      <c r="F4083">
        <v>1</v>
      </c>
      <c r="G4083">
        <v>0</v>
      </c>
      <c r="H4083">
        <v>38</v>
      </c>
      <c r="I4083">
        <v>0</v>
      </c>
      <c r="J4083">
        <v>0</v>
      </c>
      <c r="K4083">
        <v>0</v>
      </c>
      <c r="L4083">
        <v>0</v>
      </c>
      <c r="M4083">
        <v>1</v>
      </c>
      <c r="N4083">
        <v>35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5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13</v>
      </c>
      <c r="AM4083">
        <v>0</v>
      </c>
      <c r="AN4083">
        <v>3</v>
      </c>
      <c r="AO4083">
        <v>0</v>
      </c>
      <c r="AP4083">
        <v>1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16</v>
      </c>
      <c r="AX4083">
        <v>65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26</v>
      </c>
      <c r="BI4083">
        <v>0</v>
      </c>
      <c r="BJ4083">
        <v>0</v>
      </c>
      <c r="BK4083">
        <v>0</v>
      </c>
      <c r="BL4083">
        <v>0</v>
      </c>
      <c r="BM4083">
        <v>5</v>
      </c>
      <c r="BN4083">
        <v>3</v>
      </c>
      <c r="BO4083">
        <v>4</v>
      </c>
      <c r="BP4083">
        <v>0</v>
      </c>
      <c r="BQ4083">
        <v>0</v>
      </c>
      <c r="BR4083">
        <v>17</v>
      </c>
      <c r="BS4083">
        <v>29</v>
      </c>
      <c r="BT4083">
        <v>0</v>
      </c>
      <c r="BU4083">
        <v>139</v>
      </c>
      <c r="BV4083">
        <v>153</v>
      </c>
      <c r="BW4083">
        <v>7</v>
      </c>
      <c r="BX4083">
        <v>10</v>
      </c>
      <c r="BY4083">
        <v>2</v>
      </c>
      <c r="BZ4083">
        <v>10</v>
      </c>
      <c r="CA4083">
        <v>0</v>
      </c>
      <c r="CB4083">
        <v>0</v>
      </c>
      <c r="CC4083">
        <v>0</v>
      </c>
      <c r="CD4083">
        <v>163</v>
      </c>
      <c r="CE4083">
        <v>5</v>
      </c>
      <c r="CF4083">
        <v>1</v>
      </c>
    </row>
    <row r="4084" spans="1:84" x14ac:dyDescent="0.3">
      <c r="A4084" s="1" t="s">
        <v>4170</v>
      </c>
      <c r="B4084" s="1" t="s">
        <v>85</v>
      </c>
      <c r="C4084">
        <v>11</v>
      </c>
      <c r="D4084">
        <v>1</v>
      </c>
      <c r="E4084">
        <v>0</v>
      </c>
      <c r="F4084">
        <v>1</v>
      </c>
      <c r="G4084">
        <v>0</v>
      </c>
      <c r="H4084">
        <v>17</v>
      </c>
      <c r="I4084">
        <v>0</v>
      </c>
      <c r="J4084">
        <v>0</v>
      </c>
      <c r="K4084">
        <v>0</v>
      </c>
      <c r="L4084">
        <v>0</v>
      </c>
      <c r="M4084">
        <v>1</v>
      </c>
      <c r="N4084">
        <v>17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3</v>
      </c>
      <c r="AA4084">
        <v>0</v>
      </c>
      <c r="AB4084">
        <v>0</v>
      </c>
      <c r="AC4084">
        <v>4</v>
      </c>
      <c r="AD4084">
        <v>0</v>
      </c>
      <c r="AE4084">
        <v>2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8</v>
      </c>
      <c r="AM4084">
        <v>0</v>
      </c>
      <c r="AN4084">
        <v>0</v>
      </c>
      <c r="AO4084">
        <v>0</v>
      </c>
      <c r="AP4084">
        <v>1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9</v>
      </c>
      <c r="AX4084">
        <v>19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3</v>
      </c>
      <c r="BG4084">
        <v>1</v>
      </c>
      <c r="BH4084">
        <v>10</v>
      </c>
      <c r="BI4084">
        <v>0</v>
      </c>
      <c r="BJ4084">
        <v>0</v>
      </c>
      <c r="BK4084">
        <v>0</v>
      </c>
      <c r="BL4084">
        <v>0</v>
      </c>
      <c r="BM4084">
        <v>4</v>
      </c>
      <c r="BN4084">
        <v>1</v>
      </c>
      <c r="BO4084">
        <v>0</v>
      </c>
      <c r="BP4084">
        <v>0</v>
      </c>
      <c r="BQ4084">
        <v>0</v>
      </c>
      <c r="BR4084">
        <v>7</v>
      </c>
      <c r="BS4084">
        <v>4</v>
      </c>
      <c r="BT4084">
        <v>0</v>
      </c>
      <c r="BU4084">
        <v>71</v>
      </c>
      <c r="BV4084">
        <v>76</v>
      </c>
      <c r="BW4084">
        <v>9</v>
      </c>
      <c r="BX4084">
        <v>12</v>
      </c>
      <c r="BY4084">
        <v>2</v>
      </c>
      <c r="BZ4084">
        <v>4</v>
      </c>
      <c r="CA4084">
        <v>0</v>
      </c>
      <c r="CB4084">
        <v>0</v>
      </c>
      <c r="CC4084">
        <v>0</v>
      </c>
      <c r="CD4084">
        <v>75</v>
      </c>
      <c r="CE4084">
        <v>3</v>
      </c>
      <c r="CF4084">
        <v>2</v>
      </c>
    </row>
    <row r="4085" spans="1:84" x14ac:dyDescent="0.3">
      <c r="A4085" s="1" t="s">
        <v>4171</v>
      </c>
      <c r="B4085" s="1" t="s">
        <v>85</v>
      </c>
      <c r="C4085">
        <v>14</v>
      </c>
      <c r="D4085">
        <v>3</v>
      </c>
      <c r="E4085">
        <v>0</v>
      </c>
      <c r="F4085">
        <v>1</v>
      </c>
      <c r="G4085">
        <v>0</v>
      </c>
      <c r="H4085">
        <v>14</v>
      </c>
      <c r="I4085">
        <v>0</v>
      </c>
      <c r="J4085">
        <v>0</v>
      </c>
      <c r="K4085">
        <v>0</v>
      </c>
      <c r="L4085">
        <v>0</v>
      </c>
      <c r="M4085">
        <v>1</v>
      </c>
      <c r="N4085">
        <v>3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1</v>
      </c>
      <c r="U4085">
        <v>0</v>
      </c>
      <c r="V4085">
        <v>1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8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8</v>
      </c>
      <c r="AM4085">
        <v>0</v>
      </c>
      <c r="AN4085">
        <v>0</v>
      </c>
      <c r="AO4085">
        <v>0</v>
      </c>
      <c r="AP4085">
        <v>1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6</v>
      </c>
      <c r="AX4085">
        <v>45</v>
      </c>
      <c r="AY4085">
        <v>2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1</v>
      </c>
      <c r="BG4085">
        <v>0</v>
      </c>
      <c r="BH4085">
        <v>1</v>
      </c>
      <c r="BI4085">
        <v>0</v>
      </c>
      <c r="BJ4085">
        <v>0</v>
      </c>
      <c r="BK4085">
        <v>0</v>
      </c>
      <c r="BL4085">
        <v>0</v>
      </c>
      <c r="BM4085">
        <v>8</v>
      </c>
      <c r="BN4085">
        <v>0</v>
      </c>
      <c r="BO4085">
        <v>1</v>
      </c>
      <c r="BP4085">
        <v>0</v>
      </c>
      <c r="BQ4085">
        <v>0</v>
      </c>
      <c r="BR4085">
        <v>12</v>
      </c>
      <c r="BS4085">
        <v>22</v>
      </c>
      <c r="BT4085">
        <v>0</v>
      </c>
      <c r="BU4085">
        <v>85</v>
      </c>
      <c r="BV4085">
        <v>97</v>
      </c>
      <c r="BW4085">
        <v>7</v>
      </c>
      <c r="BX4085">
        <v>10</v>
      </c>
      <c r="BY4085">
        <v>2</v>
      </c>
      <c r="BZ4085">
        <v>12</v>
      </c>
      <c r="CA4085">
        <v>0</v>
      </c>
      <c r="CB4085">
        <v>0</v>
      </c>
      <c r="CC4085">
        <v>0</v>
      </c>
      <c r="CD4085">
        <v>130</v>
      </c>
      <c r="CE4085">
        <v>6</v>
      </c>
      <c r="CF4085">
        <v>1</v>
      </c>
    </row>
    <row r="4086" spans="1:84" x14ac:dyDescent="0.3">
      <c r="A4086" s="1" t="s">
        <v>4172</v>
      </c>
      <c r="B4086" s="1" t="s">
        <v>85</v>
      </c>
      <c r="C4086">
        <v>8</v>
      </c>
      <c r="D4086">
        <v>1</v>
      </c>
      <c r="E4086">
        <v>0</v>
      </c>
      <c r="F4086">
        <v>1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1</v>
      </c>
      <c r="N4086">
        <v>8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5</v>
      </c>
      <c r="AM4086">
        <v>0</v>
      </c>
      <c r="AN4086">
        <v>3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6</v>
      </c>
      <c r="AX4086">
        <v>13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6</v>
      </c>
      <c r="BS4086">
        <v>4</v>
      </c>
      <c r="BT4086">
        <v>0</v>
      </c>
      <c r="BU4086">
        <v>23</v>
      </c>
      <c r="BV4086">
        <v>22</v>
      </c>
      <c r="BW4086">
        <v>7</v>
      </c>
      <c r="BX4086">
        <v>0</v>
      </c>
      <c r="BY4086">
        <v>1</v>
      </c>
      <c r="BZ4086">
        <v>4</v>
      </c>
      <c r="CA4086">
        <v>0</v>
      </c>
      <c r="CB4086">
        <v>0</v>
      </c>
      <c r="CC4086">
        <v>0</v>
      </c>
      <c r="CD4086">
        <v>35</v>
      </c>
      <c r="CE4086">
        <v>4</v>
      </c>
      <c r="CF4086">
        <v>0</v>
      </c>
    </row>
    <row r="4087" spans="1:84" x14ac:dyDescent="0.3">
      <c r="A4087" s="1" t="s">
        <v>4173</v>
      </c>
      <c r="B4087" s="1" t="s">
        <v>85</v>
      </c>
      <c r="C4087">
        <v>4</v>
      </c>
      <c r="D4087">
        <v>1</v>
      </c>
      <c r="E4087">
        <v>0</v>
      </c>
      <c r="F4087">
        <v>1</v>
      </c>
      <c r="G4087">
        <v>0</v>
      </c>
      <c r="H4087">
        <v>11</v>
      </c>
      <c r="I4087">
        <v>0</v>
      </c>
      <c r="J4087">
        <v>0</v>
      </c>
      <c r="K4087">
        <v>0</v>
      </c>
      <c r="L4087">
        <v>0</v>
      </c>
      <c r="M4087">
        <v>1</v>
      </c>
      <c r="N4087">
        <v>14</v>
      </c>
      <c r="O4087">
        <v>3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1</v>
      </c>
      <c r="Z4087">
        <v>2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3</v>
      </c>
      <c r="AM4087">
        <v>0</v>
      </c>
      <c r="AN4087">
        <v>1</v>
      </c>
      <c r="AO4087">
        <v>0</v>
      </c>
      <c r="AP4087">
        <v>1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4</v>
      </c>
      <c r="AX4087">
        <v>11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9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1</v>
      </c>
      <c r="BO4087">
        <v>2</v>
      </c>
      <c r="BP4087">
        <v>0</v>
      </c>
      <c r="BQ4087">
        <v>0</v>
      </c>
      <c r="BR4087">
        <v>4</v>
      </c>
      <c r="BS4087">
        <v>3</v>
      </c>
      <c r="BT4087">
        <v>0</v>
      </c>
      <c r="BU4087">
        <v>40</v>
      </c>
      <c r="BV4087">
        <v>41</v>
      </c>
      <c r="BW4087">
        <v>11</v>
      </c>
      <c r="BX4087">
        <v>9</v>
      </c>
      <c r="BY4087">
        <v>1</v>
      </c>
      <c r="BZ4087">
        <v>7</v>
      </c>
      <c r="CA4087">
        <v>0</v>
      </c>
      <c r="CB4087">
        <v>0</v>
      </c>
      <c r="CC4087">
        <v>0</v>
      </c>
      <c r="CD4087">
        <v>52</v>
      </c>
      <c r="CE4087">
        <v>2</v>
      </c>
      <c r="CF4087">
        <v>1</v>
      </c>
    </row>
    <row r="4088" spans="1:84" x14ac:dyDescent="0.3">
      <c r="A4088" s="1" t="s">
        <v>4174</v>
      </c>
      <c r="B4088" s="1" t="s">
        <v>85</v>
      </c>
      <c r="C4088">
        <v>13</v>
      </c>
      <c r="D4088">
        <v>3</v>
      </c>
      <c r="E4088">
        <v>0</v>
      </c>
      <c r="F4088">
        <v>1</v>
      </c>
      <c r="G4088">
        <v>0</v>
      </c>
      <c r="H4088">
        <v>29</v>
      </c>
      <c r="I4088">
        <v>0</v>
      </c>
      <c r="J4088">
        <v>0</v>
      </c>
      <c r="K4088">
        <v>0</v>
      </c>
      <c r="L4088">
        <v>0</v>
      </c>
      <c r="M4088">
        <v>1</v>
      </c>
      <c r="N4088">
        <v>46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1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5</v>
      </c>
      <c r="AM4088">
        <v>0</v>
      </c>
      <c r="AN4088">
        <v>3</v>
      </c>
      <c r="AO4088">
        <v>0</v>
      </c>
      <c r="AP4088">
        <v>1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10</v>
      </c>
      <c r="AX4088">
        <v>59</v>
      </c>
      <c r="AY4088">
        <v>4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20</v>
      </c>
      <c r="BI4088">
        <v>0</v>
      </c>
      <c r="BJ4088">
        <v>0</v>
      </c>
      <c r="BK4088">
        <v>0</v>
      </c>
      <c r="BL4088">
        <v>0</v>
      </c>
      <c r="BM4088">
        <v>1</v>
      </c>
      <c r="BN4088">
        <v>1</v>
      </c>
      <c r="BO4088">
        <v>3</v>
      </c>
      <c r="BP4088">
        <v>0</v>
      </c>
      <c r="BQ4088">
        <v>0</v>
      </c>
      <c r="BR4088">
        <v>11</v>
      </c>
      <c r="BS4088">
        <v>38</v>
      </c>
      <c r="BT4088">
        <v>0</v>
      </c>
      <c r="BU4088">
        <v>114</v>
      </c>
      <c r="BV4088">
        <v>123</v>
      </c>
      <c r="BW4088">
        <v>7</v>
      </c>
      <c r="BX4088">
        <v>10</v>
      </c>
      <c r="BY4088">
        <v>3</v>
      </c>
      <c r="BZ4088">
        <v>16</v>
      </c>
      <c r="CA4088">
        <v>0</v>
      </c>
      <c r="CB4088">
        <v>0</v>
      </c>
      <c r="CC4088">
        <v>0</v>
      </c>
      <c r="CD4088">
        <v>151</v>
      </c>
      <c r="CE4088">
        <v>3</v>
      </c>
      <c r="CF4088">
        <v>1</v>
      </c>
    </row>
    <row r="4089" spans="1:84" x14ac:dyDescent="0.3">
      <c r="A4089" s="1" t="s">
        <v>4175</v>
      </c>
      <c r="B4089" s="1" t="s">
        <v>85</v>
      </c>
      <c r="C4089">
        <v>23</v>
      </c>
      <c r="D4089">
        <v>1</v>
      </c>
      <c r="E4089">
        <v>0</v>
      </c>
      <c r="F4089">
        <v>1</v>
      </c>
      <c r="G4089">
        <v>0</v>
      </c>
      <c r="H4089">
        <v>38</v>
      </c>
      <c r="I4089">
        <v>0</v>
      </c>
      <c r="J4089">
        <v>0</v>
      </c>
      <c r="K4089">
        <v>0</v>
      </c>
      <c r="L4089">
        <v>0</v>
      </c>
      <c r="M4089">
        <v>1</v>
      </c>
      <c r="N4089">
        <v>52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5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11</v>
      </c>
      <c r="AM4089">
        <v>0</v>
      </c>
      <c r="AN4089">
        <v>1</v>
      </c>
      <c r="AO4089">
        <v>0</v>
      </c>
      <c r="AP4089">
        <v>1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23</v>
      </c>
      <c r="AX4089">
        <v>86</v>
      </c>
      <c r="AY4089">
        <v>6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25</v>
      </c>
      <c r="BI4089">
        <v>0</v>
      </c>
      <c r="BJ4089">
        <v>0</v>
      </c>
      <c r="BK4089">
        <v>0</v>
      </c>
      <c r="BL4089">
        <v>0</v>
      </c>
      <c r="BM4089">
        <v>5</v>
      </c>
      <c r="BN4089">
        <v>2</v>
      </c>
      <c r="BO4089">
        <v>4</v>
      </c>
      <c r="BP4089">
        <v>0</v>
      </c>
      <c r="BQ4089">
        <v>0</v>
      </c>
      <c r="BR4089">
        <v>15</v>
      </c>
      <c r="BS4089">
        <v>51</v>
      </c>
      <c r="BT4089">
        <v>0</v>
      </c>
      <c r="BU4089">
        <v>157</v>
      </c>
      <c r="BV4089">
        <v>172</v>
      </c>
      <c r="BW4089">
        <v>7</v>
      </c>
      <c r="BX4089">
        <v>10</v>
      </c>
      <c r="BY4089">
        <v>4</v>
      </c>
      <c r="BZ4089">
        <v>9</v>
      </c>
      <c r="CA4089">
        <v>0</v>
      </c>
      <c r="CB4089">
        <v>0</v>
      </c>
      <c r="CC4089">
        <v>0</v>
      </c>
      <c r="CD4089">
        <v>210</v>
      </c>
      <c r="CE4089">
        <v>6</v>
      </c>
      <c r="CF4089">
        <v>1</v>
      </c>
    </row>
    <row r="4090" spans="1:84" x14ac:dyDescent="0.3">
      <c r="A4090" s="1" t="s">
        <v>4176</v>
      </c>
      <c r="B4090" s="1" t="s">
        <v>85</v>
      </c>
      <c r="C4090">
        <v>56</v>
      </c>
      <c r="D4090">
        <v>3</v>
      </c>
      <c r="E4090">
        <v>0</v>
      </c>
      <c r="F4090">
        <v>1</v>
      </c>
      <c r="G4090">
        <v>0</v>
      </c>
      <c r="H4090">
        <v>85</v>
      </c>
      <c r="I4090">
        <v>0</v>
      </c>
      <c r="J4090">
        <v>0</v>
      </c>
      <c r="K4090">
        <v>0</v>
      </c>
      <c r="L4090">
        <v>0</v>
      </c>
      <c r="M4090">
        <v>1</v>
      </c>
      <c r="N4090">
        <v>29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2</v>
      </c>
      <c r="Z4090">
        <v>0</v>
      </c>
      <c r="AA4090">
        <v>0</v>
      </c>
      <c r="AB4090">
        <v>0</v>
      </c>
      <c r="AC4090">
        <v>17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38</v>
      </c>
      <c r="AM4090">
        <v>0</v>
      </c>
      <c r="AN4090">
        <v>1</v>
      </c>
      <c r="AO4090">
        <v>0</v>
      </c>
      <c r="AP4090">
        <v>1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23</v>
      </c>
      <c r="AX4090">
        <v>103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30</v>
      </c>
      <c r="BI4090">
        <v>0</v>
      </c>
      <c r="BJ4090">
        <v>0</v>
      </c>
      <c r="BK4090">
        <v>0</v>
      </c>
      <c r="BL4090">
        <v>0</v>
      </c>
      <c r="BM4090">
        <v>17</v>
      </c>
      <c r="BN4090">
        <v>2</v>
      </c>
      <c r="BO4090">
        <v>0</v>
      </c>
      <c r="BP4090">
        <v>0</v>
      </c>
      <c r="BQ4090">
        <v>0</v>
      </c>
      <c r="BR4090">
        <v>40</v>
      </c>
      <c r="BS4090">
        <v>38</v>
      </c>
      <c r="BT4090">
        <v>0</v>
      </c>
      <c r="BU4090">
        <v>278</v>
      </c>
      <c r="BV4090">
        <v>301</v>
      </c>
      <c r="BW4090">
        <v>9</v>
      </c>
      <c r="BX4090">
        <v>14</v>
      </c>
      <c r="BY4090">
        <v>1</v>
      </c>
      <c r="BZ4090">
        <v>27</v>
      </c>
      <c r="CA4090">
        <v>0</v>
      </c>
      <c r="CB4090">
        <v>0</v>
      </c>
      <c r="CC4090">
        <v>0</v>
      </c>
      <c r="CD4090">
        <v>277</v>
      </c>
      <c r="CE4090">
        <v>9</v>
      </c>
      <c r="CF4090">
        <v>3</v>
      </c>
    </row>
    <row r="4091" spans="1:84" x14ac:dyDescent="0.3">
      <c r="A4091" s="1" t="s">
        <v>4177</v>
      </c>
      <c r="B4091" s="1" t="s">
        <v>85</v>
      </c>
      <c r="C4091">
        <v>3</v>
      </c>
      <c r="D4091">
        <v>1</v>
      </c>
      <c r="E4091">
        <v>0</v>
      </c>
      <c r="F4091">
        <v>1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1</v>
      </c>
      <c r="N4091">
        <v>4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1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1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2</v>
      </c>
      <c r="AX4091">
        <v>4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2</v>
      </c>
      <c r="BS4091">
        <v>1</v>
      </c>
      <c r="BT4091">
        <v>0</v>
      </c>
      <c r="BU4091">
        <v>9</v>
      </c>
      <c r="BV4091">
        <v>8</v>
      </c>
      <c r="BW4091">
        <v>7</v>
      </c>
      <c r="BX4091">
        <v>0</v>
      </c>
      <c r="BY4091">
        <v>1</v>
      </c>
      <c r="BZ4091">
        <v>4</v>
      </c>
      <c r="CA4091">
        <v>0</v>
      </c>
      <c r="CB4091">
        <v>0</v>
      </c>
      <c r="CC4091">
        <v>0</v>
      </c>
      <c r="CD4091">
        <v>13</v>
      </c>
      <c r="CE4091">
        <v>2</v>
      </c>
      <c r="CF4091">
        <v>0</v>
      </c>
    </row>
    <row r="4092" spans="1:84" x14ac:dyDescent="0.3">
      <c r="A4092" s="1" t="s">
        <v>4178</v>
      </c>
      <c r="B4092" s="1" t="s">
        <v>85</v>
      </c>
      <c r="C4092">
        <v>4</v>
      </c>
      <c r="D4092">
        <v>2</v>
      </c>
      <c r="E4092">
        <v>0</v>
      </c>
      <c r="F4092">
        <v>1</v>
      </c>
      <c r="G4092">
        <v>0</v>
      </c>
      <c r="H4092">
        <v>7</v>
      </c>
      <c r="I4092">
        <v>0</v>
      </c>
      <c r="J4092">
        <v>0</v>
      </c>
      <c r="K4092">
        <v>0</v>
      </c>
      <c r="L4092">
        <v>0</v>
      </c>
      <c r="M4092">
        <v>1</v>
      </c>
      <c r="N4092">
        <v>2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1</v>
      </c>
      <c r="AA4092">
        <v>0</v>
      </c>
      <c r="AB4092">
        <v>0</v>
      </c>
      <c r="AC4092">
        <v>1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2</v>
      </c>
      <c r="AM4092">
        <v>0</v>
      </c>
      <c r="AN4092">
        <v>0</v>
      </c>
      <c r="AO4092">
        <v>0</v>
      </c>
      <c r="AP4092">
        <v>1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2</v>
      </c>
      <c r="AX4092">
        <v>8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5</v>
      </c>
      <c r="BI4092">
        <v>0</v>
      </c>
      <c r="BJ4092">
        <v>0</v>
      </c>
      <c r="BK4092">
        <v>0</v>
      </c>
      <c r="BL4092">
        <v>0</v>
      </c>
      <c r="BM4092">
        <v>1</v>
      </c>
      <c r="BN4092">
        <v>1</v>
      </c>
      <c r="BO4092">
        <v>0</v>
      </c>
      <c r="BP4092">
        <v>0</v>
      </c>
      <c r="BQ4092">
        <v>0</v>
      </c>
      <c r="BR4092">
        <v>3</v>
      </c>
      <c r="BS4092">
        <v>2</v>
      </c>
      <c r="BT4092">
        <v>0</v>
      </c>
      <c r="BU4092">
        <v>27</v>
      </c>
      <c r="BV4092">
        <v>28</v>
      </c>
      <c r="BW4092">
        <v>7</v>
      </c>
      <c r="BX4092">
        <v>8</v>
      </c>
      <c r="BY4092">
        <v>1</v>
      </c>
      <c r="BZ4092">
        <v>4</v>
      </c>
      <c r="CA4092">
        <v>1</v>
      </c>
      <c r="CB4092">
        <v>4</v>
      </c>
      <c r="CC4092">
        <v>4</v>
      </c>
      <c r="CD4092">
        <v>24</v>
      </c>
      <c r="CE4092">
        <v>2</v>
      </c>
      <c r="CF4092">
        <v>1</v>
      </c>
    </row>
    <row r="4093" spans="1:84" x14ac:dyDescent="0.3">
      <c r="A4093" s="1" t="s">
        <v>4179</v>
      </c>
      <c r="B4093" s="1" t="s">
        <v>85</v>
      </c>
      <c r="C4093">
        <v>8</v>
      </c>
      <c r="D4093">
        <v>1</v>
      </c>
      <c r="E4093">
        <v>0</v>
      </c>
      <c r="F4093">
        <v>1</v>
      </c>
      <c r="G4093">
        <v>0</v>
      </c>
      <c r="H4093">
        <v>12</v>
      </c>
      <c r="I4093">
        <v>0</v>
      </c>
      <c r="J4093">
        <v>0</v>
      </c>
      <c r="K4093">
        <v>0</v>
      </c>
      <c r="L4093">
        <v>0</v>
      </c>
      <c r="M4093">
        <v>1</v>
      </c>
      <c r="N4093">
        <v>18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4</v>
      </c>
      <c r="U4093">
        <v>0</v>
      </c>
      <c r="V4093">
        <v>5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1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5</v>
      </c>
      <c r="AM4093">
        <v>0</v>
      </c>
      <c r="AN4093">
        <v>3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8</v>
      </c>
      <c r="AX4093">
        <v>21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12</v>
      </c>
      <c r="BI4093">
        <v>0</v>
      </c>
      <c r="BJ4093">
        <v>0</v>
      </c>
      <c r="BK4093">
        <v>0</v>
      </c>
      <c r="BL4093">
        <v>0</v>
      </c>
      <c r="BM4093">
        <v>1</v>
      </c>
      <c r="BN4093">
        <v>0</v>
      </c>
      <c r="BO4093">
        <v>5</v>
      </c>
      <c r="BP4093">
        <v>0</v>
      </c>
      <c r="BQ4093">
        <v>0</v>
      </c>
      <c r="BR4093">
        <v>6</v>
      </c>
      <c r="BS4093">
        <v>7</v>
      </c>
      <c r="BT4093">
        <v>0</v>
      </c>
      <c r="BU4093">
        <v>59</v>
      </c>
      <c r="BV4093">
        <v>58</v>
      </c>
      <c r="BW4093">
        <v>14</v>
      </c>
      <c r="BX4093">
        <v>0</v>
      </c>
      <c r="BY4093">
        <v>1</v>
      </c>
      <c r="BZ4093">
        <v>7</v>
      </c>
      <c r="CA4093">
        <v>0</v>
      </c>
      <c r="CB4093">
        <v>0</v>
      </c>
      <c r="CC4093">
        <v>0</v>
      </c>
      <c r="CD4093">
        <v>77</v>
      </c>
      <c r="CE4093">
        <v>2</v>
      </c>
      <c r="CF4093">
        <v>1</v>
      </c>
    </row>
    <row r="4094" spans="1:84" x14ac:dyDescent="0.3">
      <c r="A4094" s="1" t="s">
        <v>4180</v>
      </c>
      <c r="B4094" s="1" t="s">
        <v>85</v>
      </c>
      <c r="C4094">
        <v>13</v>
      </c>
      <c r="D4094">
        <v>1</v>
      </c>
      <c r="E4094">
        <v>0</v>
      </c>
      <c r="F4094">
        <v>1</v>
      </c>
      <c r="G4094">
        <v>0</v>
      </c>
      <c r="H4094">
        <v>20</v>
      </c>
      <c r="I4094">
        <v>0</v>
      </c>
      <c r="J4094">
        <v>0</v>
      </c>
      <c r="K4094">
        <v>0</v>
      </c>
      <c r="L4094">
        <v>0</v>
      </c>
      <c r="M4094">
        <v>1</v>
      </c>
      <c r="N4094">
        <v>31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1</v>
      </c>
      <c r="U4094">
        <v>0</v>
      </c>
      <c r="V4094">
        <v>1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1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7</v>
      </c>
      <c r="AM4094">
        <v>0</v>
      </c>
      <c r="AN4094">
        <v>5</v>
      </c>
      <c r="AO4094">
        <v>0</v>
      </c>
      <c r="AP4094">
        <v>1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14</v>
      </c>
      <c r="AX4094">
        <v>52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15</v>
      </c>
      <c r="BI4094">
        <v>0</v>
      </c>
      <c r="BJ4094">
        <v>0</v>
      </c>
      <c r="BK4094">
        <v>0</v>
      </c>
      <c r="BL4094">
        <v>0</v>
      </c>
      <c r="BM4094">
        <v>1</v>
      </c>
      <c r="BN4094">
        <v>0</v>
      </c>
      <c r="BO4094">
        <v>1</v>
      </c>
      <c r="BP4094">
        <v>0</v>
      </c>
      <c r="BQ4094">
        <v>0</v>
      </c>
      <c r="BR4094">
        <v>13</v>
      </c>
      <c r="BS4094">
        <v>32</v>
      </c>
      <c r="BT4094">
        <v>0</v>
      </c>
      <c r="BU4094">
        <v>95</v>
      </c>
      <c r="BV4094">
        <v>100</v>
      </c>
      <c r="BW4094">
        <v>7</v>
      </c>
      <c r="BX4094">
        <v>10</v>
      </c>
      <c r="BY4094">
        <v>2</v>
      </c>
      <c r="BZ4094">
        <v>8</v>
      </c>
      <c r="CA4094">
        <v>0</v>
      </c>
      <c r="CB4094">
        <v>0</v>
      </c>
      <c r="CC4094">
        <v>0</v>
      </c>
      <c r="CD4094">
        <v>124</v>
      </c>
      <c r="CE4094">
        <v>4</v>
      </c>
      <c r="CF4094">
        <v>1</v>
      </c>
    </row>
    <row r="4095" spans="1:84" x14ac:dyDescent="0.3">
      <c r="A4095" s="1" t="s">
        <v>4181</v>
      </c>
      <c r="B4095" s="1" t="s">
        <v>85</v>
      </c>
      <c r="C4095">
        <v>8</v>
      </c>
      <c r="D4095">
        <v>1</v>
      </c>
      <c r="E4095">
        <v>0</v>
      </c>
      <c r="F4095">
        <v>1</v>
      </c>
      <c r="G4095">
        <v>0</v>
      </c>
      <c r="H4095">
        <v>10</v>
      </c>
      <c r="I4095">
        <v>0</v>
      </c>
      <c r="J4095">
        <v>0</v>
      </c>
      <c r="K4095">
        <v>0</v>
      </c>
      <c r="L4095">
        <v>0</v>
      </c>
      <c r="M4095">
        <v>1</v>
      </c>
      <c r="N4095">
        <v>27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3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4</v>
      </c>
      <c r="AM4095">
        <v>0</v>
      </c>
      <c r="AN4095">
        <v>0</v>
      </c>
      <c r="AO4095">
        <v>0</v>
      </c>
      <c r="AP4095">
        <v>1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4</v>
      </c>
      <c r="AX4095">
        <v>3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6</v>
      </c>
      <c r="BI4095">
        <v>0</v>
      </c>
      <c r="BJ4095">
        <v>0</v>
      </c>
      <c r="BK4095">
        <v>0</v>
      </c>
      <c r="BL4095">
        <v>0</v>
      </c>
      <c r="BM4095">
        <v>3</v>
      </c>
      <c r="BN4095">
        <v>0</v>
      </c>
      <c r="BO4095">
        <v>0</v>
      </c>
      <c r="BP4095">
        <v>0</v>
      </c>
      <c r="BQ4095">
        <v>0</v>
      </c>
      <c r="BR4095">
        <v>6</v>
      </c>
      <c r="BS4095">
        <v>19</v>
      </c>
      <c r="BT4095">
        <v>0</v>
      </c>
      <c r="BU4095">
        <v>54</v>
      </c>
      <c r="BV4095">
        <v>57</v>
      </c>
      <c r="BW4095">
        <v>7</v>
      </c>
      <c r="BX4095">
        <v>10</v>
      </c>
      <c r="BY4095">
        <v>1</v>
      </c>
      <c r="BZ4095">
        <v>6</v>
      </c>
      <c r="CA4095">
        <v>0</v>
      </c>
      <c r="CB4095">
        <v>0</v>
      </c>
      <c r="CC4095">
        <v>0</v>
      </c>
      <c r="CD4095">
        <v>76</v>
      </c>
      <c r="CE4095">
        <v>3</v>
      </c>
      <c r="CF4095">
        <v>1</v>
      </c>
    </row>
    <row r="4096" spans="1:84" x14ac:dyDescent="0.3">
      <c r="A4096" s="1" t="s">
        <v>4182</v>
      </c>
      <c r="B4096" s="1" t="s">
        <v>85</v>
      </c>
      <c r="C4096">
        <v>6</v>
      </c>
      <c r="D4096">
        <v>1</v>
      </c>
      <c r="E4096">
        <v>0</v>
      </c>
      <c r="F4096">
        <v>1</v>
      </c>
      <c r="G4096">
        <v>0</v>
      </c>
      <c r="H4096">
        <v>18</v>
      </c>
      <c r="I4096">
        <v>0</v>
      </c>
      <c r="J4096">
        <v>0</v>
      </c>
      <c r="K4096">
        <v>0</v>
      </c>
      <c r="L4096">
        <v>0</v>
      </c>
      <c r="M4096">
        <v>1</v>
      </c>
      <c r="N4096">
        <v>22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1</v>
      </c>
      <c r="Y4096">
        <v>1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4</v>
      </c>
      <c r="AM4096">
        <v>0</v>
      </c>
      <c r="AN4096">
        <v>7</v>
      </c>
      <c r="AO4096">
        <v>0</v>
      </c>
      <c r="AP4096">
        <v>1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2</v>
      </c>
      <c r="AX4096">
        <v>23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14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1</v>
      </c>
      <c r="BP4096">
        <v>0</v>
      </c>
      <c r="BQ4096">
        <v>4</v>
      </c>
      <c r="BR4096">
        <v>12</v>
      </c>
      <c r="BS4096">
        <v>5</v>
      </c>
      <c r="BT4096">
        <v>0</v>
      </c>
      <c r="BU4096">
        <v>66</v>
      </c>
      <c r="BV4096">
        <v>69</v>
      </c>
      <c r="BW4096">
        <v>7</v>
      </c>
      <c r="BX4096">
        <v>10</v>
      </c>
      <c r="BY4096">
        <v>1</v>
      </c>
      <c r="BZ4096">
        <v>6</v>
      </c>
      <c r="CA4096">
        <v>0</v>
      </c>
      <c r="CB4096">
        <v>0</v>
      </c>
      <c r="CC4096">
        <v>0</v>
      </c>
      <c r="CD4096">
        <v>73</v>
      </c>
      <c r="CE4096">
        <v>2</v>
      </c>
      <c r="CF4096">
        <v>1</v>
      </c>
    </row>
    <row r="4097" spans="1:84" x14ac:dyDescent="0.3">
      <c r="A4097" s="1" t="s">
        <v>4183</v>
      </c>
      <c r="B4097" s="1" t="s">
        <v>85</v>
      </c>
      <c r="C4097">
        <v>8</v>
      </c>
      <c r="D4097">
        <v>1</v>
      </c>
      <c r="E4097">
        <v>0</v>
      </c>
      <c r="F4097">
        <v>1</v>
      </c>
      <c r="G4097">
        <v>0</v>
      </c>
      <c r="H4097">
        <v>10</v>
      </c>
      <c r="I4097">
        <v>0</v>
      </c>
      <c r="J4097">
        <v>0</v>
      </c>
      <c r="K4097">
        <v>0</v>
      </c>
      <c r="L4097">
        <v>0</v>
      </c>
      <c r="M4097">
        <v>1</v>
      </c>
      <c r="N4097">
        <v>17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3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6</v>
      </c>
      <c r="AM4097">
        <v>0</v>
      </c>
      <c r="AN4097">
        <v>1</v>
      </c>
      <c r="AO4097">
        <v>0</v>
      </c>
      <c r="AP4097">
        <v>1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10</v>
      </c>
      <c r="AX4097">
        <v>33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8</v>
      </c>
      <c r="BI4097">
        <v>0</v>
      </c>
      <c r="BJ4097">
        <v>0</v>
      </c>
      <c r="BK4097">
        <v>0</v>
      </c>
      <c r="BL4097">
        <v>0</v>
      </c>
      <c r="BM4097">
        <v>3</v>
      </c>
      <c r="BN4097">
        <v>2</v>
      </c>
      <c r="BO4097">
        <v>0</v>
      </c>
      <c r="BP4097">
        <v>0</v>
      </c>
      <c r="BQ4097">
        <v>0</v>
      </c>
      <c r="BR4097">
        <v>8</v>
      </c>
      <c r="BS4097">
        <v>15</v>
      </c>
      <c r="BT4097">
        <v>0</v>
      </c>
      <c r="BU4097">
        <v>56</v>
      </c>
      <c r="BV4097">
        <v>60</v>
      </c>
      <c r="BW4097">
        <v>7</v>
      </c>
      <c r="BX4097">
        <v>10</v>
      </c>
      <c r="BY4097">
        <v>2</v>
      </c>
      <c r="BZ4097">
        <v>6</v>
      </c>
      <c r="CA4097">
        <v>0</v>
      </c>
      <c r="CB4097">
        <v>0</v>
      </c>
      <c r="CC4097">
        <v>0</v>
      </c>
      <c r="CD4097">
        <v>74</v>
      </c>
      <c r="CE4097">
        <v>4</v>
      </c>
      <c r="CF4097">
        <v>1</v>
      </c>
    </row>
    <row r="4098" spans="1:84" x14ac:dyDescent="0.3">
      <c r="A4098" s="1" t="s">
        <v>4184</v>
      </c>
      <c r="B4098" s="1" t="s">
        <v>85</v>
      </c>
      <c r="C4098">
        <v>16</v>
      </c>
      <c r="D4098">
        <v>1</v>
      </c>
      <c r="E4098">
        <v>0</v>
      </c>
      <c r="F4098">
        <v>1</v>
      </c>
      <c r="G4098">
        <v>0</v>
      </c>
      <c r="H4098">
        <v>33</v>
      </c>
      <c r="I4098">
        <v>0</v>
      </c>
      <c r="J4098">
        <v>0</v>
      </c>
      <c r="K4098">
        <v>0</v>
      </c>
      <c r="L4098">
        <v>0</v>
      </c>
      <c r="M4098">
        <v>1</v>
      </c>
      <c r="N4098">
        <v>52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1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2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4</v>
      </c>
      <c r="AM4098">
        <v>0</v>
      </c>
      <c r="AN4098">
        <v>2</v>
      </c>
      <c r="AO4098">
        <v>0</v>
      </c>
      <c r="AP4098">
        <v>1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8</v>
      </c>
      <c r="AX4098">
        <v>54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10</v>
      </c>
      <c r="BG4098">
        <v>3</v>
      </c>
      <c r="BH4098">
        <v>20</v>
      </c>
      <c r="BI4098">
        <v>0</v>
      </c>
      <c r="BJ4098">
        <v>0</v>
      </c>
      <c r="BK4098">
        <v>0</v>
      </c>
      <c r="BL4098">
        <v>0</v>
      </c>
      <c r="BM4098">
        <v>2</v>
      </c>
      <c r="BN4098">
        <v>2</v>
      </c>
      <c r="BO4098">
        <v>1</v>
      </c>
      <c r="BP4098">
        <v>0</v>
      </c>
      <c r="BQ4098">
        <v>2</v>
      </c>
      <c r="BR4098">
        <v>16</v>
      </c>
      <c r="BS4098">
        <v>30</v>
      </c>
      <c r="BT4098">
        <v>0</v>
      </c>
      <c r="BU4098">
        <v>136</v>
      </c>
      <c r="BV4098">
        <v>148</v>
      </c>
      <c r="BW4098">
        <v>8</v>
      </c>
      <c r="BX4098">
        <v>10</v>
      </c>
      <c r="BY4098">
        <v>1</v>
      </c>
      <c r="BZ4098">
        <v>13</v>
      </c>
      <c r="CA4098">
        <v>0</v>
      </c>
      <c r="CB4098">
        <v>0</v>
      </c>
      <c r="CC4098">
        <v>0</v>
      </c>
      <c r="CD4098">
        <v>153</v>
      </c>
      <c r="CE4098">
        <v>2</v>
      </c>
      <c r="CF4098">
        <v>1</v>
      </c>
    </row>
    <row r="4099" spans="1:84" x14ac:dyDescent="0.3">
      <c r="A4099" s="1" t="s">
        <v>4185</v>
      </c>
      <c r="B4099" s="1" t="s">
        <v>85</v>
      </c>
      <c r="C4099">
        <v>6</v>
      </c>
      <c r="D4099">
        <v>1</v>
      </c>
      <c r="E4099">
        <v>0</v>
      </c>
      <c r="F4099">
        <v>1</v>
      </c>
      <c r="G4099">
        <v>0</v>
      </c>
      <c r="H4099">
        <v>6</v>
      </c>
      <c r="I4099">
        <v>0</v>
      </c>
      <c r="J4099">
        <v>0</v>
      </c>
      <c r="K4099">
        <v>0</v>
      </c>
      <c r="L4099">
        <v>0</v>
      </c>
      <c r="M4099">
        <v>1</v>
      </c>
      <c r="N4099">
        <v>21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1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2</v>
      </c>
      <c r="AM4099">
        <v>0</v>
      </c>
      <c r="AN4099">
        <v>0</v>
      </c>
      <c r="AO4099">
        <v>0</v>
      </c>
      <c r="AP4099">
        <v>1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4</v>
      </c>
      <c r="AX4099">
        <v>25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4</v>
      </c>
      <c r="BI4099">
        <v>0</v>
      </c>
      <c r="BJ4099">
        <v>0</v>
      </c>
      <c r="BK4099">
        <v>0</v>
      </c>
      <c r="BL4099">
        <v>0</v>
      </c>
      <c r="BM4099">
        <v>1</v>
      </c>
      <c r="BN4099">
        <v>0</v>
      </c>
      <c r="BO4099">
        <v>0</v>
      </c>
      <c r="BP4099">
        <v>0</v>
      </c>
      <c r="BQ4099">
        <v>0</v>
      </c>
      <c r="BR4099">
        <v>4</v>
      </c>
      <c r="BS4099">
        <v>18</v>
      </c>
      <c r="BT4099">
        <v>0</v>
      </c>
      <c r="BU4099">
        <v>40</v>
      </c>
      <c r="BV4099">
        <v>41</v>
      </c>
      <c r="BW4099">
        <v>7</v>
      </c>
      <c r="BX4099">
        <v>9</v>
      </c>
      <c r="BY4099">
        <v>1</v>
      </c>
      <c r="BZ4099">
        <v>7</v>
      </c>
      <c r="CA4099">
        <v>0</v>
      </c>
      <c r="CB4099">
        <v>0</v>
      </c>
      <c r="CC4099">
        <v>0</v>
      </c>
      <c r="CD4099">
        <v>60</v>
      </c>
      <c r="CE4099">
        <v>3</v>
      </c>
      <c r="CF4099">
        <v>1</v>
      </c>
    </row>
    <row r="4100" spans="1:84" x14ac:dyDescent="0.3">
      <c r="A4100" s="1" t="s">
        <v>4186</v>
      </c>
      <c r="B4100" s="1" t="s">
        <v>85</v>
      </c>
      <c r="C4100">
        <v>4</v>
      </c>
      <c r="D4100">
        <v>1</v>
      </c>
      <c r="E4100">
        <v>0</v>
      </c>
      <c r="F4100">
        <v>1</v>
      </c>
      <c r="G4100">
        <v>0</v>
      </c>
      <c r="H4100">
        <v>7</v>
      </c>
      <c r="I4100">
        <v>0</v>
      </c>
      <c r="J4100">
        <v>0</v>
      </c>
      <c r="K4100">
        <v>0</v>
      </c>
      <c r="L4100">
        <v>0</v>
      </c>
      <c r="M4100">
        <v>1</v>
      </c>
      <c r="N4100">
        <v>7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2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3</v>
      </c>
      <c r="AM4100">
        <v>0</v>
      </c>
      <c r="AN4100">
        <v>0</v>
      </c>
      <c r="AO4100">
        <v>0</v>
      </c>
      <c r="AP4100">
        <v>1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3</v>
      </c>
      <c r="AX4100">
        <v>8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5</v>
      </c>
      <c r="BI4100">
        <v>0</v>
      </c>
      <c r="BJ4100">
        <v>0</v>
      </c>
      <c r="BK4100">
        <v>0</v>
      </c>
      <c r="BL4100">
        <v>0</v>
      </c>
      <c r="BM4100">
        <v>2</v>
      </c>
      <c r="BN4100">
        <v>0</v>
      </c>
      <c r="BO4100">
        <v>0</v>
      </c>
      <c r="BP4100">
        <v>0</v>
      </c>
      <c r="BQ4100">
        <v>0</v>
      </c>
      <c r="BR4100">
        <v>3</v>
      </c>
      <c r="BS4100">
        <v>2</v>
      </c>
      <c r="BT4100">
        <v>0</v>
      </c>
      <c r="BU4100">
        <v>28</v>
      </c>
      <c r="BV4100">
        <v>29</v>
      </c>
      <c r="BW4100">
        <v>10</v>
      </c>
      <c r="BX4100">
        <v>13</v>
      </c>
      <c r="BY4100">
        <v>2</v>
      </c>
      <c r="BZ4100">
        <v>4</v>
      </c>
      <c r="CA4100">
        <v>0</v>
      </c>
      <c r="CB4100">
        <v>0</v>
      </c>
      <c r="CC4100">
        <v>0</v>
      </c>
      <c r="CD4100">
        <v>30</v>
      </c>
      <c r="CE4100">
        <v>2</v>
      </c>
      <c r="CF4100">
        <v>1</v>
      </c>
    </row>
    <row r="4101" spans="1:84" x14ac:dyDescent="0.3">
      <c r="A4101" s="1" t="s">
        <v>4187</v>
      </c>
      <c r="B4101" s="1" t="s">
        <v>85</v>
      </c>
      <c r="C4101">
        <v>116</v>
      </c>
      <c r="D4101">
        <v>2</v>
      </c>
      <c r="E4101">
        <v>0</v>
      </c>
      <c r="F4101">
        <v>1</v>
      </c>
      <c r="G4101">
        <v>0</v>
      </c>
      <c r="H4101">
        <v>252</v>
      </c>
      <c r="I4101">
        <v>0</v>
      </c>
      <c r="J4101">
        <v>0</v>
      </c>
      <c r="K4101">
        <v>0</v>
      </c>
      <c r="L4101">
        <v>0</v>
      </c>
      <c r="M4101">
        <v>1</v>
      </c>
      <c r="N4101">
        <v>443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2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34</v>
      </c>
      <c r="AM4101">
        <v>0</v>
      </c>
      <c r="AN4101">
        <v>34</v>
      </c>
      <c r="AO4101">
        <v>0</v>
      </c>
      <c r="AP4101">
        <v>1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87</v>
      </c>
      <c r="AX4101">
        <v>508</v>
      </c>
      <c r="AY4101">
        <v>1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162</v>
      </c>
      <c r="BI4101">
        <v>0</v>
      </c>
      <c r="BJ4101">
        <v>0</v>
      </c>
      <c r="BK4101">
        <v>0</v>
      </c>
      <c r="BL4101">
        <v>0</v>
      </c>
      <c r="BM4101">
        <v>20</v>
      </c>
      <c r="BN4101">
        <v>7</v>
      </c>
      <c r="BO4101">
        <v>11</v>
      </c>
      <c r="BP4101">
        <v>0</v>
      </c>
      <c r="BQ4101">
        <v>1</v>
      </c>
      <c r="BR4101">
        <v>118</v>
      </c>
      <c r="BS4101">
        <v>319</v>
      </c>
      <c r="BT4101">
        <v>0</v>
      </c>
      <c r="BU4101">
        <v>977</v>
      </c>
      <c r="BV4101">
        <v>1071</v>
      </c>
      <c r="BW4101">
        <v>7</v>
      </c>
      <c r="BX4101">
        <v>10</v>
      </c>
      <c r="BY4101">
        <v>6</v>
      </c>
      <c r="BZ4101">
        <v>67</v>
      </c>
      <c r="CA4101">
        <v>0</v>
      </c>
      <c r="CB4101">
        <v>0</v>
      </c>
      <c r="CC4101">
        <v>0</v>
      </c>
      <c r="CD4101">
        <v>1300</v>
      </c>
      <c r="CE4101">
        <v>18</v>
      </c>
      <c r="CF4101">
        <v>1</v>
      </c>
    </row>
    <row r="4102" spans="1:84" x14ac:dyDescent="0.3">
      <c r="A4102" s="1" t="s">
        <v>4188</v>
      </c>
      <c r="B4102" s="1" t="s">
        <v>85</v>
      </c>
      <c r="C4102">
        <v>35</v>
      </c>
      <c r="D4102">
        <v>12</v>
      </c>
      <c r="E4102">
        <v>0</v>
      </c>
      <c r="F4102">
        <v>1</v>
      </c>
      <c r="G4102">
        <v>0</v>
      </c>
      <c r="H4102">
        <v>66</v>
      </c>
      <c r="I4102">
        <v>0</v>
      </c>
      <c r="J4102">
        <v>0</v>
      </c>
      <c r="K4102">
        <v>0</v>
      </c>
      <c r="L4102">
        <v>0</v>
      </c>
      <c r="M4102">
        <v>1</v>
      </c>
      <c r="N4102">
        <v>115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9</v>
      </c>
      <c r="AM4102">
        <v>0</v>
      </c>
      <c r="AN4102">
        <v>16</v>
      </c>
      <c r="AO4102">
        <v>0</v>
      </c>
      <c r="AP4102">
        <v>1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22</v>
      </c>
      <c r="AX4102">
        <v>155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45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3</v>
      </c>
      <c r="BP4102">
        <v>0</v>
      </c>
      <c r="BQ4102">
        <v>0</v>
      </c>
      <c r="BR4102">
        <v>48</v>
      </c>
      <c r="BS4102">
        <v>93</v>
      </c>
      <c r="BT4102">
        <v>0</v>
      </c>
      <c r="BU4102">
        <v>284</v>
      </c>
      <c r="BV4102">
        <v>304</v>
      </c>
      <c r="BW4102">
        <v>7</v>
      </c>
      <c r="BX4102">
        <v>10</v>
      </c>
      <c r="BY4102">
        <v>3</v>
      </c>
      <c r="BZ4102">
        <v>17</v>
      </c>
      <c r="CA4102">
        <v>0</v>
      </c>
      <c r="CB4102">
        <v>0</v>
      </c>
      <c r="CC4102">
        <v>0</v>
      </c>
      <c r="CD4102">
        <v>358</v>
      </c>
      <c r="CE4102">
        <v>10</v>
      </c>
      <c r="CF4102">
        <v>1</v>
      </c>
    </row>
    <row r="4103" spans="1:84" x14ac:dyDescent="0.3">
      <c r="A4103" s="1" t="s">
        <v>4189</v>
      </c>
      <c r="B4103" s="1" t="s">
        <v>85</v>
      </c>
      <c r="C4103">
        <v>10</v>
      </c>
      <c r="D4103">
        <v>1</v>
      </c>
      <c r="E4103">
        <v>0</v>
      </c>
      <c r="F4103">
        <v>1</v>
      </c>
      <c r="G4103">
        <v>0</v>
      </c>
      <c r="H4103">
        <v>13</v>
      </c>
      <c r="I4103">
        <v>0</v>
      </c>
      <c r="J4103">
        <v>0</v>
      </c>
      <c r="K4103">
        <v>0</v>
      </c>
      <c r="L4103">
        <v>0</v>
      </c>
      <c r="M4103">
        <v>1</v>
      </c>
      <c r="N4103">
        <v>19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1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4</v>
      </c>
      <c r="AM4103">
        <v>0</v>
      </c>
      <c r="AN4103">
        <v>1</v>
      </c>
      <c r="AO4103">
        <v>0</v>
      </c>
      <c r="AP4103">
        <v>1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9</v>
      </c>
      <c r="AX4103">
        <v>3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9</v>
      </c>
      <c r="BI4103">
        <v>0</v>
      </c>
      <c r="BJ4103">
        <v>0</v>
      </c>
      <c r="BK4103">
        <v>0</v>
      </c>
      <c r="BL4103">
        <v>0</v>
      </c>
      <c r="BM4103">
        <v>1</v>
      </c>
      <c r="BN4103">
        <v>0</v>
      </c>
      <c r="BO4103">
        <v>0</v>
      </c>
      <c r="BP4103">
        <v>0</v>
      </c>
      <c r="BQ4103">
        <v>0</v>
      </c>
      <c r="BR4103">
        <v>8</v>
      </c>
      <c r="BS4103">
        <v>18</v>
      </c>
      <c r="BT4103">
        <v>0</v>
      </c>
      <c r="BU4103">
        <v>59</v>
      </c>
      <c r="BV4103">
        <v>62</v>
      </c>
      <c r="BW4103">
        <v>7</v>
      </c>
      <c r="BX4103">
        <v>9</v>
      </c>
      <c r="BY4103">
        <v>1</v>
      </c>
      <c r="BZ4103">
        <v>6</v>
      </c>
      <c r="CA4103">
        <v>0</v>
      </c>
      <c r="CB4103">
        <v>0</v>
      </c>
      <c r="CC4103">
        <v>0</v>
      </c>
      <c r="CD4103">
        <v>75</v>
      </c>
      <c r="CE4103">
        <v>4</v>
      </c>
      <c r="CF4103">
        <v>1</v>
      </c>
    </row>
    <row r="4104" spans="1:84" x14ac:dyDescent="0.3">
      <c r="A4104" s="1" t="s">
        <v>4190</v>
      </c>
      <c r="B4104" s="1" t="s">
        <v>85</v>
      </c>
      <c r="C4104">
        <v>11</v>
      </c>
      <c r="D4104">
        <v>2</v>
      </c>
      <c r="E4104">
        <v>0</v>
      </c>
      <c r="F4104">
        <v>1</v>
      </c>
      <c r="G4104">
        <v>0</v>
      </c>
      <c r="H4104">
        <v>19</v>
      </c>
      <c r="I4104">
        <v>0</v>
      </c>
      <c r="J4104">
        <v>0</v>
      </c>
      <c r="K4104">
        <v>0</v>
      </c>
      <c r="L4104">
        <v>0</v>
      </c>
      <c r="M4104">
        <v>1</v>
      </c>
      <c r="N4104">
        <v>33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3</v>
      </c>
      <c r="AM4104">
        <v>0</v>
      </c>
      <c r="AN4104">
        <v>3</v>
      </c>
      <c r="AO4104">
        <v>0</v>
      </c>
      <c r="AP4104">
        <v>1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6</v>
      </c>
      <c r="AX4104">
        <v>41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13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15</v>
      </c>
      <c r="BS4104">
        <v>23</v>
      </c>
      <c r="BT4104">
        <v>0</v>
      </c>
      <c r="BU4104">
        <v>81</v>
      </c>
      <c r="BV4104">
        <v>86</v>
      </c>
      <c r="BW4104">
        <v>7</v>
      </c>
      <c r="BX4104">
        <v>9</v>
      </c>
      <c r="BY4104">
        <v>2</v>
      </c>
      <c r="BZ4104">
        <v>7</v>
      </c>
      <c r="CA4104">
        <v>0</v>
      </c>
      <c r="CB4104">
        <v>0</v>
      </c>
      <c r="CC4104">
        <v>0</v>
      </c>
      <c r="CD4104">
        <v>100</v>
      </c>
      <c r="CE4104">
        <v>4</v>
      </c>
      <c r="CF4104">
        <v>1</v>
      </c>
    </row>
    <row r="4105" spans="1:84" x14ac:dyDescent="0.3">
      <c r="A4105" s="1" t="s">
        <v>4191</v>
      </c>
      <c r="B4105" s="1" t="s">
        <v>85</v>
      </c>
      <c r="C4105">
        <v>4</v>
      </c>
      <c r="D4105">
        <v>1</v>
      </c>
      <c r="E4105">
        <v>0</v>
      </c>
      <c r="F4105">
        <v>1</v>
      </c>
      <c r="G4105">
        <v>0</v>
      </c>
      <c r="H4105">
        <v>6</v>
      </c>
      <c r="I4105">
        <v>0</v>
      </c>
      <c r="J4105">
        <v>0</v>
      </c>
      <c r="K4105">
        <v>0</v>
      </c>
      <c r="L4105">
        <v>0</v>
      </c>
      <c r="M4105">
        <v>1</v>
      </c>
      <c r="N4105">
        <v>12</v>
      </c>
      <c r="O4105">
        <v>1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3</v>
      </c>
      <c r="AM4105">
        <v>0</v>
      </c>
      <c r="AN4105">
        <v>1</v>
      </c>
      <c r="AO4105">
        <v>0</v>
      </c>
      <c r="AP4105">
        <v>1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2</v>
      </c>
      <c r="AX4105">
        <v>13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4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1</v>
      </c>
      <c r="BO4105">
        <v>0</v>
      </c>
      <c r="BP4105">
        <v>0</v>
      </c>
      <c r="BQ4105">
        <v>0</v>
      </c>
      <c r="BR4105">
        <v>4</v>
      </c>
      <c r="BS4105">
        <v>7</v>
      </c>
      <c r="BT4105">
        <v>0</v>
      </c>
      <c r="BU4105">
        <v>28</v>
      </c>
      <c r="BV4105">
        <v>29</v>
      </c>
      <c r="BW4105">
        <v>7</v>
      </c>
      <c r="BX4105">
        <v>9</v>
      </c>
      <c r="BY4105">
        <v>1</v>
      </c>
      <c r="BZ4105">
        <v>6</v>
      </c>
      <c r="CA4105">
        <v>0</v>
      </c>
      <c r="CB4105">
        <v>0</v>
      </c>
      <c r="CC4105">
        <v>0</v>
      </c>
      <c r="CD4105">
        <v>39</v>
      </c>
      <c r="CE4105">
        <v>2</v>
      </c>
      <c r="CF4105">
        <v>1</v>
      </c>
    </row>
    <row r="4106" spans="1:84" x14ac:dyDescent="0.3">
      <c r="A4106" s="1" t="s">
        <v>4192</v>
      </c>
      <c r="B4106" s="1" t="s">
        <v>85</v>
      </c>
      <c r="C4106">
        <v>60</v>
      </c>
      <c r="D4106">
        <v>4</v>
      </c>
      <c r="E4106">
        <v>0</v>
      </c>
      <c r="F4106">
        <v>1</v>
      </c>
      <c r="G4106">
        <v>0</v>
      </c>
      <c r="H4106">
        <v>90</v>
      </c>
      <c r="I4106">
        <v>0</v>
      </c>
      <c r="J4106">
        <v>0</v>
      </c>
      <c r="K4106">
        <v>0</v>
      </c>
      <c r="L4106">
        <v>0</v>
      </c>
      <c r="M4106">
        <v>1</v>
      </c>
      <c r="N4106">
        <v>33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2</v>
      </c>
      <c r="Z4106">
        <v>0</v>
      </c>
      <c r="AA4106">
        <v>0</v>
      </c>
      <c r="AB4106">
        <v>0</v>
      </c>
      <c r="AC4106">
        <v>18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39</v>
      </c>
      <c r="AM4106">
        <v>0</v>
      </c>
      <c r="AN4106">
        <v>1</v>
      </c>
      <c r="AO4106">
        <v>0</v>
      </c>
      <c r="AP4106">
        <v>1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24</v>
      </c>
      <c r="AX4106">
        <v>113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32</v>
      </c>
      <c r="BI4106">
        <v>0</v>
      </c>
      <c r="BJ4106">
        <v>0</v>
      </c>
      <c r="BK4106">
        <v>0</v>
      </c>
      <c r="BL4106">
        <v>0</v>
      </c>
      <c r="BM4106">
        <v>18</v>
      </c>
      <c r="BN4106">
        <v>6</v>
      </c>
      <c r="BO4106">
        <v>0</v>
      </c>
      <c r="BP4106">
        <v>0</v>
      </c>
      <c r="BQ4106">
        <v>0</v>
      </c>
      <c r="BR4106">
        <v>42</v>
      </c>
      <c r="BS4106">
        <v>41</v>
      </c>
      <c r="BT4106">
        <v>0</v>
      </c>
      <c r="BU4106">
        <v>299</v>
      </c>
      <c r="BV4106">
        <v>324</v>
      </c>
      <c r="BW4106">
        <v>9</v>
      </c>
      <c r="BX4106">
        <v>14</v>
      </c>
      <c r="BY4106">
        <v>1</v>
      </c>
      <c r="BZ4106">
        <v>30</v>
      </c>
      <c r="CA4106">
        <v>0</v>
      </c>
      <c r="CB4106">
        <v>0</v>
      </c>
      <c r="CC4106">
        <v>0</v>
      </c>
      <c r="CD4106">
        <v>299</v>
      </c>
      <c r="CE4106">
        <v>10</v>
      </c>
      <c r="CF4106">
        <v>3</v>
      </c>
    </row>
    <row r="4107" spans="1:84" x14ac:dyDescent="0.3">
      <c r="A4107" s="1" t="s">
        <v>4193</v>
      </c>
      <c r="B4107" s="1" t="s">
        <v>85</v>
      </c>
      <c r="C4107">
        <v>60</v>
      </c>
      <c r="D4107">
        <v>4</v>
      </c>
      <c r="E4107">
        <v>0</v>
      </c>
      <c r="F4107">
        <v>1</v>
      </c>
      <c r="G4107">
        <v>0</v>
      </c>
      <c r="H4107">
        <v>90</v>
      </c>
      <c r="I4107">
        <v>0</v>
      </c>
      <c r="J4107">
        <v>0</v>
      </c>
      <c r="K4107">
        <v>0</v>
      </c>
      <c r="L4107">
        <v>0</v>
      </c>
      <c r="M4107">
        <v>1</v>
      </c>
      <c r="N4107">
        <v>33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2</v>
      </c>
      <c r="Z4107">
        <v>0</v>
      </c>
      <c r="AA4107">
        <v>0</v>
      </c>
      <c r="AB4107">
        <v>0</v>
      </c>
      <c r="AC4107">
        <v>18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39</v>
      </c>
      <c r="AM4107">
        <v>0</v>
      </c>
      <c r="AN4107">
        <v>1</v>
      </c>
      <c r="AO4107">
        <v>0</v>
      </c>
      <c r="AP4107">
        <v>1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24</v>
      </c>
      <c r="AX4107">
        <v>113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32</v>
      </c>
      <c r="BI4107">
        <v>0</v>
      </c>
      <c r="BJ4107">
        <v>0</v>
      </c>
      <c r="BK4107">
        <v>0</v>
      </c>
      <c r="BL4107">
        <v>0</v>
      </c>
      <c r="BM4107">
        <v>18</v>
      </c>
      <c r="BN4107">
        <v>6</v>
      </c>
      <c r="BO4107">
        <v>0</v>
      </c>
      <c r="BP4107">
        <v>0</v>
      </c>
      <c r="BQ4107">
        <v>0</v>
      </c>
      <c r="BR4107">
        <v>42</v>
      </c>
      <c r="BS4107">
        <v>41</v>
      </c>
      <c r="BT4107">
        <v>0</v>
      </c>
      <c r="BU4107">
        <v>299</v>
      </c>
      <c r="BV4107">
        <v>324</v>
      </c>
      <c r="BW4107">
        <v>9</v>
      </c>
      <c r="BX4107">
        <v>14</v>
      </c>
      <c r="BY4107">
        <v>1</v>
      </c>
      <c r="BZ4107">
        <v>30</v>
      </c>
      <c r="CA4107">
        <v>0</v>
      </c>
      <c r="CB4107">
        <v>0</v>
      </c>
      <c r="CC4107">
        <v>0</v>
      </c>
      <c r="CD4107">
        <v>299</v>
      </c>
      <c r="CE4107">
        <v>10</v>
      </c>
      <c r="CF4107">
        <v>3</v>
      </c>
    </row>
    <row r="4108" spans="1:84" x14ac:dyDescent="0.3">
      <c r="A4108" s="1" t="s">
        <v>4194</v>
      </c>
      <c r="B4108" s="1" t="s">
        <v>85</v>
      </c>
      <c r="C4108">
        <v>6</v>
      </c>
      <c r="D4108">
        <v>1</v>
      </c>
      <c r="E4108">
        <v>0</v>
      </c>
      <c r="F4108">
        <v>1</v>
      </c>
      <c r="G4108">
        <v>0</v>
      </c>
      <c r="H4108">
        <v>11</v>
      </c>
      <c r="I4108">
        <v>0</v>
      </c>
      <c r="J4108">
        <v>0</v>
      </c>
      <c r="K4108">
        <v>0</v>
      </c>
      <c r="L4108">
        <v>0</v>
      </c>
      <c r="M4108">
        <v>1</v>
      </c>
      <c r="N4108">
        <v>17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4</v>
      </c>
      <c r="AM4108">
        <v>0</v>
      </c>
      <c r="AN4108">
        <v>0</v>
      </c>
      <c r="AO4108">
        <v>0</v>
      </c>
      <c r="AP4108">
        <v>1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3</v>
      </c>
      <c r="AX4108">
        <v>16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7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7</v>
      </c>
      <c r="BS4108">
        <v>8</v>
      </c>
      <c r="BT4108">
        <v>0</v>
      </c>
      <c r="BU4108">
        <v>41</v>
      </c>
      <c r="BV4108">
        <v>44</v>
      </c>
      <c r="BW4108">
        <v>6</v>
      </c>
      <c r="BX4108">
        <v>9</v>
      </c>
      <c r="BY4108">
        <v>1</v>
      </c>
      <c r="BZ4108">
        <v>6</v>
      </c>
      <c r="CA4108">
        <v>0</v>
      </c>
      <c r="CB4108">
        <v>0</v>
      </c>
      <c r="CC4108">
        <v>0</v>
      </c>
      <c r="CD4108">
        <v>53</v>
      </c>
      <c r="CE4108">
        <v>2</v>
      </c>
      <c r="CF4108">
        <v>1</v>
      </c>
    </row>
    <row r="4109" spans="1:84" x14ac:dyDescent="0.3">
      <c r="A4109" s="1" t="s">
        <v>4195</v>
      </c>
      <c r="B4109" s="1" t="s">
        <v>85</v>
      </c>
      <c r="C4109">
        <v>15</v>
      </c>
      <c r="D4109">
        <v>1</v>
      </c>
      <c r="E4109">
        <v>0</v>
      </c>
      <c r="F4109">
        <v>1</v>
      </c>
      <c r="G4109">
        <v>0</v>
      </c>
      <c r="H4109">
        <v>47</v>
      </c>
      <c r="I4109">
        <v>0</v>
      </c>
      <c r="J4109">
        <v>0</v>
      </c>
      <c r="K4109">
        <v>0</v>
      </c>
      <c r="L4109">
        <v>0</v>
      </c>
      <c r="M4109">
        <v>1</v>
      </c>
      <c r="N4109">
        <v>18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1</v>
      </c>
      <c r="U4109">
        <v>0</v>
      </c>
      <c r="V4109">
        <v>1</v>
      </c>
      <c r="W4109">
        <v>0</v>
      </c>
      <c r="X4109">
        <v>0</v>
      </c>
      <c r="Y4109">
        <v>12</v>
      </c>
      <c r="Z4109">
        <v>0</v>
      </c>
      <c r="AA4109">
        <v>0</v>
      </c>
      <c r="AB4109">
        <v>0</v>
      </c>
      <c r="AC4109">
        <v>5</v>
      </c>
      <c r="AD4109">
        <v>0</v>
      </c>
      <c r="AE4109">
        <v>1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14</v>
      </c>
      <c r="AM4109">
        <v>0</v>
      </c>
      <c r="AN4109">
        <v>2</v>
      </c>
      <c r="AO4109">
        <v>0</v>
      </c>
      <c r="AP4109">
        <v>1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5</v>
      </c>
      <c r="AX4109">
        <v>58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22</v>
      </c>
      <c r="BI4109">
        <v>0</v>
      </c>
      <c r="BJ4109">
        <v>0</v>
      </c>
      <c r="BK4109">
        <v>0</v>
      </c>
      <c r="BL4109">
        <v>0</v>
      </c>
      <c r="BM4109">
        <v>5</v>
      </c>
      <c r="BN4109">
        <v>3</v>
      </c>
      <c r="BO4109">
        <v>0</v>
      </c>
      <c r="BP4109">
        <v>0</v>
      </c>
      <c r="BQ4109">
        <v>0</v>
      </c>
      <c r="BR4109">
        <v>16</v>
      </c>
      <c r="BS4109">
        <v>33</v>
      </c>
      <c r="BT4109">
        <v>0</v>
      </c>
      <c r="BU4109">
        <v>143</v>
      </c>
      <c r="BV4109">
        <v>156</v>
      </c>
      <c r="BW4109">
        <v>9</v>
      </c>
      <c r="BX4109">
        <v>11</v>
      </c>
      <c r="BY4109">
        <v>2</v>
      </c>
      <c r="BZ4109">
        <v>14</v>
      </c>
      <c r="CA4109">
        <v>0</v>
      </c>
      <c r="CB4109">
        <v>0</v>
      </c>
      <c r="CC4109">
        <v>0</v>
      </c>
      <c r="CD4109">
        <v>159</v>
      </c>
      <c r="CE4109">
        <v>2</v>
      </c>
      <c r="CF4109">
        <v>2</v>
      </c>
    </row>
    <row r="4110" spans="1:84" x14ac:dyDescent="0.3">
      <c r="A4110" s="1" t="s">
        <v>4196</v>
      </c>
      <c r="B4110" s="1" t="s">
        <v>85</v>
      </c>
      <c r="C4110">
        <v>23</v>
      </c>
      <c r="D4110">
        <v>3</v>
      </c>
      <c r="E4110">
        <v>0</v>
      </c>
      <c r="F4110">
        <v>1</v>
      </c>
      <c r="G4110">
        <v>0</v>
      </c>
      <c r="H4110">
        <v>55</v>
      </c>
      <c r="I4110">
        <v>0</v>
      </c>
      <c r="J4110">
        <v>0</v>
      </c>
      <c r="K4110">
        <v>0</v>
      </c>
      <c r="L4110">
        <v>0</v>
      </c>
      <c r="M4110">
        <v>1</v>
      </c>
      <c r="N4110">
        <v>98</v>
      </c>
      <c r="O4110">
        <v>1</v>
      </c>
      <c r="P4110">
        <v>0</v>
      </c>
      <c r="Q4110">
        <v>0</v>
      </c>
      <c r="R4110">
        <v>0</v>
      </c>
      <c r="S4110">
        <v>0</v>
      </c>
      <c r="T4110">
        <v>1</v>
      </c>
      <c r="U4110">
        <v>0</v>
      </c>
      <c r="V4110">
        <v>1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6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6</v>
      </c>
      <c r="AM4110">
        <v>0</v>
      </c>
      <c r="AN4110">
        <v>0</v>
      </c>
      <c r="AO4110">
        <v>0</v>
      </c>
      <c r="AP4110">
        <v>1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22</v>
      </c>
      <c r="AX4110">
        <v>113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43</v>
      </c>
      <c r="BI4110">
        <v>0</v>
      </c>
      <c r="BJ4110">
        <v>0</v>
      </c>
      <c r="BK4110">
        <v>0</v>
      </c>
      <c r="BL4110">
        <v>0</v>
      </c>
      <c r="BM4110">
        <v>6</v>
      </c>
      <c r="BN4110">
        <v>4</v>
      </c>
      <c r="BO4110">
        <v>18</v>
      </c>
      <c r="BP4110">
        <v>0</v>
      </c>
      <c r="BQ4110">
        <v>0</v>
      </c>
      <c r="BR4110">
        <v>19</v>
      </c>
      <c r="BS4110">
        <v>59</v>
      </c>
      <c r="BT4110">
        <v>0</v>
      </c>
      <c r="BU4110">
        <v>226</v>
      </c>
      <c r="BV4110">
        <v>238</v>
      </c>
      <c r="BW4110">
        <v>7</v>
      </c>
      <c r="BX4110">
        <v>10</v>
      </c>
      <c r="BY4110">
        <v>1</v>
      </c>
      <c r="BZ4110">
        <v>19</v>
      </c>
      <c r="CA4110">
        <v>0</v>
      </c>
      <c r="CB4110">
        <v>0</v>
      </c>
      <c r="CC4110">
        <v>0</v>
      </c>
      <c r="CD4110">
        <v>289</v>
      </c>
      <c r="CE4110">
        <v>7</v>
      </c>
      <c r="CF4110">
        <v>1</v>
      </c>
    </row>
    <row r="4111" spans="1:84" x14ac:dyDescent="0.3">
      <c r="A4111" s="1" t="s">
        <v>4197</v>
      </c>
      <c r="B4111" s="1" t="s">
        <v>85</v>
      </c>
      <c r="C4111">
        <v>8</v>
      </c>
      <c r="D4111">
        <v>1</v>
      </c>
      <c r="E4111">
        <v>0</v>
      </c>
      <c r="F4111">
        <v>1</v>
      </c>
      <c r="G4111">
        <v>0</v>
      </c>
      <c r="H4111">
        <v>13</v>
      </c>
      <c r="I4111">
        <v>0</v>
      </c>
      <c r="J4111">
        <v>0</v>
      </c>
      <c r="K4111">
        <v>0</v>
      </c>
      <c r="L4111">
        <v>0</v>
      </c>
      <c r="M4111">
        <v>1</v>
      </c>
      <c r="N4111">
        <v>27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1</v>
      </c>
      <c r="AA4111">
        <v>0</v>
      </c>
      <c r="AB4111">
        <v>0</v>
      </c>
      <c r="AC4111">
        <v>2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5</v>
      </c>
      <c r="AM4111">
        <v>0</v>
      </c>
      <c r="AN4111">
        <v>0</v>
      </c>
      <c r="AO4111">
        <v>0</v>
      </c>
      <c r="AP4111">
        <v>1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6</v>
      </c>
      <c r="AX4111">
        <v>29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8</v>
      </c>
      <c r="BI4111">
        <v>0</v>
      </c>
      <c r="BJ4111">
        <v>0</v>
      </c>
      <c r="BK4111">
        <v>0</v>
      </c>
      <c r="BL4111">
        <v>0</v>
      </c>
      <c r="BM4111">
        <v>2</v>
      </c>
      <c r="BN4111">
        <v>0</v>
      </c>
      <c r="BO4111">
        <v>0</v>
      </c>
      <c r="BP4111">
        <v>0</v>
      </c>
      <c r="BQ4111">
        <v>0</v>
      </c>
      <c r="BR4111">
        <v>7</v>
      </c>
      <c r="BS4111">
        <v>17</v>
      </c>
      <c r="BT4111">
        <v>0</v>
      </c>
      <c r="BU4111">
        <v>56</v>
      </c>
      <c r="BV4111">
        <v>59</v>
      </c>
      <c r="BW4111">
        <v>7</v>
      </c>
      <c r="BX4111">
        <v>10</v>
      </c>
      <c r="BY4111">
        <v>1</v>
      </c>
      <c r="BZ4111">
        <v>6</v>
      </c>
      <c r="CA4111">
        <v>0</v>
      </c>
      <c r="CB4111">
        <v>0</v>
      </c>
      <c r="CC4111">
        <v>0</v>
      </c>
      <c r="CD4111">
        <v>80</v>
      </c>
      <c r="CE4111">
        <v>3</v>
      </c>
      <c r="CF4111">
        <v>2</v>
      </c>
    </row>
    <row r="4112" spans="1:84" x14ac:dyDescent="0.3">
      <c r="A4112" s="1" t="s">
        <v>4198</v>
      </c>
      <c r="B4112" s="1" t="s">
        <v>85</v>
      </c>
      <c r="C4112">
        <v>5</v>
      </c>
      <c r="D4112">
        <v>3</v>
      </c>
      <c r="E4112">
        <v>0</v>
      </c>
      <c r="F4112">
        <v>1</v>
      </c>
      <c r="G4112">
        <v>0</v>
      </c>
      <c r="H4112">
        <v>11</v>
      </c>
      <c r="I4112">
        <v>0</v>
      </c>
      <c r="J4112">
        <v>0</v>
      </c>
      <c r="K4112">
        <v>0</v>
      </c>
      <c r="L4112">
        <v>0</v>
      </c>
      <c r="M4112">
        <v>1</v>
      </c>
      <c r="N4112">
        <v>17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1</v>
      </c>
      <c r="AM4112">
        <v>0</v>
      </c>
      <c r="AN4112">
        <v>2</v>
      </c>
      <c r="AO4112">
        <v>0</v>
      </c>
      <c r="AP4112">
        <v>1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4</v>
      </c>
      <c r="AX4112">
        <v>21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8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9</v>
      </c>
      <c r="BS4112">
        <v>10</v>
      </c>
      <c r="BT4112">
        <v>0</v>
      </c>
      <c r="BU4112">
        <v>45</v>
      </c>
      <c r="BV4112">
        <v>47</v>
      </c>
      <c r="BW4112">
        <v>7</v>
      </c>
      <c r="BX4112">
        <v>10</v>
      </c>
      <c r="BY4112">
        <v>1</v>
      </c>
      <c r="BZ4112">
        <v>7</v>
      </c>
      <c r="CA4112">
        <v>0</v>
      </c>
      <c r="CB4112">
        <v>0</v>
      </c>
      <c r="CC4112">
        <v>0</v>
      </c>
      <c r="CD4112">
        <v>54</v>
      </c>
      <c r="CE4112">
        <v>2</v>
      </c>
      <c r="CF4112">
        <v>1</v>
      </c>
    </row>
    <row r="4113" spans="1:84" x14ac:dyDescent="0.3">
      <c r="A4113" s="1" t="s">
        <v>4199</v>
      </c>
      <c r="B4113" s="1" t="s">
        <v>85</v>
      </c>
      <c r="C4113">
        <v>60</v>
      </c>
      <c r="D4113">
        <v>4</v>
      </c>
      <c r="E4113">
        <v>0</v>
      </c>
      <c r="F4113">
        <v>1</v>
      </c>
      <c r="G4113">
        <v>0</v>
      </c>
      <c r="H4113">
        <v>90</v>
      </c>
      <c r="I4113">
        <v>0</v>
      </c>
      <c r="J4113">
        <v>0</v>
      </c>
      <c r="K4113">
        <v>0</v>
      </c>
      <c r="L4113">
        <v>0</v>
      </c>
      <c r="M4113">
        <v>1</v>
      </c>
      <c r="N4113">
        <v>33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2</v>
      </c>
      <c r="Z4113">
        <v>0</v>
      </c>
      <c r="AA4113">
        <v>0</v>
      </c>
      <c r="AB4113">
        <v>0</v>
      </c>
      <c r="AC4113">
        <v>18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39</v>
      </c>
      <c r="AM4113">
        <v>0</v>
      </c>
      <c r="AN4113">
        <v>1</v>
      </c>
      <c r="AO4113">
        <v>0</v>
      </c>
      <c r="AP4113">
        <v>1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24</v>
      </c>
      <c r="AX4113">
        <v>113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32</v>
      </c>
      <c r="BI4113">
        <v>0</v>
      </c>
      <c r="BJ4113">
        <v>0</v>
      </c>
      <c r="BK4113">
        <v>0</v>
      </c>
      <c r="BL4113">
        <v>0</v>
      </c>
      <c r="BM4113">
        <v>18</v>
      </c>
      <c r="BN4113">
        <v>6</v>
      </c>
      <c r="BO4113">
        <v>0</v>
      </c>
      <c r="BP4113">
        <v>0</v>
      </c>
      <c r="BQ4113">
        <v>0</v>
      </c>
      <c r="BR4113">
        <v>42</v>
      </c>
      <c r="BS4113">
        <v>41</v>
      </c>
      <c r="BT4113">
        <v>0</v>
      </c>
      <c r="BU4113">
        <v>299</v>
      </c>
      <c r="BV4113">
        <v>324</v>
      </c>
      <c r="BW4113">
        <v>9</v>
      </c>
      <c r="BX4113">
        <v>14</v>
      </c>
      <c r="BY4113">
        <v>1</v>
      </c>
      <c r="BZ4113">
        <v>30</v>
      </c>
      <c r="CA4113">
        <v>0</v>
      </c>
      <c r="CB4113">
        <v>0</v>
      </c>
      <c r="CC4113">
        <v>0</v>
      </c>
      <c r="CD4113">
        <v>299</v>
      </c>
      <c r="CE4113">
        <v>10</v>
      </c>
      <c r="CF4113">
        <v>3</v>
      </c>
    </row>
    <row r="4114" spans="1:84" x14ac:dyDescent="0.3">
      <c r="A4114" s="1" t="s">
        <v>4200</v>
      </c>
      <c r="B4114" s="1" t="s">
        <v>85</v>
      </c>
      <c r="C4114">
        <v>57</v>
      </c>
      <c r="D4114">
        <v>1</v>
      </c>
      <c r="E4114">
        <v>0</v>
      </c>
      <c r="F4114">
        <v>1</v>
      </c>
      <c r="G4114">
        <v>0</v>
      </c>
      <c r="H4114">
        <v>81</v>
      </c>
      <c r="I4114">
        <v>0</v>
      </c>
      <c r="J4114">
        <v>0</v>
      </c>
      <c r="K4114">
        <v>0</v>
      </c>
      <c r="L4114">
        <v>0</v>
      </c>
      <c r="M4114">
        <v>1</v>
      </c>
      <c r="N4114">
        <v>12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2</v>
      </c>
      <c r="U4114">
        <v>0</v>
      </c>
      <c r="V4114">
        <v>2</v>
      </c>
      <c r="W4114">
        <v>0</v>
      </c>
      <c r="X4114">
        <v>1</v>
      </c>
      <c r="Y4114">
        <v>1</v>
      </c>
      <c r="Z4114">
        <v>0</v>
      </c>
      <c r="AA4114">
        <v>0</v>
      </c>
      <c r="AB4114">
        <v>0</v>
      </c>
      <c r="AC4114">
        <v>6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36</v>
      </c>
      <c r="AM4114">
        <v>0</v>
      </c>
      <c r="AN4114">
        <v>1</v>
      </c>
      <c r="AO4114">
        <v>0</v>
      </c>
      <c r="AP4114">
        <v>1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55</v>
      </c>
      <c r="AX4114">
        <v>175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51</v>
      </c>
      <c r="BI4114">
        <v>0</v>
      </c>
      <c r="BJ4114">
        <v>0</v>
      </c>
      <c r="BK4114">
        <v>0</v>
      </c>
      <c r="BL4114">
        <v>0</v>
      </c>
      <c r="BM4114">
        <v>6</v>
      </c>
      <c r="BN4114">
        <v>0</v>
      </c>
      <c r="BO4114">
        <v>4</v>
      </c>
      <c r="BP4114">
        <v>0</v>
      </c>
      <c r="BQ4114">
        <v>0</v>
      </c>
      <c r="BR4114">
        <v>38</v>
      </c>
      <c r="BS4114">
        <v>106</v>
      </c>
      <c r="BT4114">
        <v>0</v>
      </c>
      <c r="BU4114">
        <v>326</v>
      </c>
      <c r="BV4114">
        <v>358</v>
      </c>
      <c r="BW4114">
        <v>7</v>
      </c>
      <c r="BX4114">
        <v>10</v>
      </c>
      <c r="BY4114">
        <v>3</v>
      </c>
      <c r="BZ4114">
        <v>24</v>
      </c>
      <c r="CA4114">
        <v>0</v>
      </c>
      <c r="CB4114">
        <v>0</v>
      </c>
      <c r="CC4114">
        <v>0</v>
      </c>
      <c r="CD4114">
        <v>451</v>
      </c>
      <c r="CE4114">
        <v>14</v>
      </c>
      <c r="CF4114">
        <v>1</v>
      </c>
    </row>
    <row r="4115" spans="1:84" x14ac:dyDescent="0.3">
      <c r="A4115" s="1" t="s">
        <v>4201</v>
      </c>
      <c r="B4115" s="1" t="s">
        <v>85</v>
      </c>
      <c r="C4115">
        <v>60</v>
      </c>
      <c r="D4115">
        <v>4</v>
      </c>
      <c r="E4115">
        <v>0</v>
      </c>
      <c r="F4115">
        <v>1</v>
      </c>
      <c r="G4115">
        <v>0</v>
      </c>
      <c r="H4115">
        <v>90</v>
      </c>
      <c r="I4115">
        <v>0</v>
      </c>
      <c r="J4115">
        <v>0</v>
      </c>
      <c r="K4115">
        <v>0</v>
      </c>
      <c r="L4115">
        <v>0</v>
      </c>
      <c r="M4115">
        <v>1</v>
      </c>
      <c r="N4115">
        <v>33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2</v>
      </c>
      <c r="Z4115">
        <v>0</v>
      </c>
      <c r="AA4115">
        <v>0</v>
      </c>
      <c r="AB4115">
        <v>0</v>
      </c>
      <c r="AC4115">
        <v>18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39</v>
      </c>
      <c r="AM4115">
        <v>0</v>
      </c>
      <c r="AN4115">
        <v>1</v>
      </c>
      <c r="AO4115">
        <v>0</v>
      </c>
      <c r="AP4115">
        <v>1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24</v>
      </c>
      <c r="AX4115">
        <v>113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32</v>
      </c>
      <c r="BI4115">
        <v>0</v>
      </c>
      <c r="BJ4115">
        <v>0</v>
      </c>
      <c r="BK4115">
        <v>0</v>
      </c>
      <c r="BL4115">
        <v>0</v>
      </c>
      <c r="BM4115">
        <v>18</v>
      </c>
      <c r="BN4115">
        <v>6</v>
      </c>
      <c r="BO4115">
        <v>0</v>
      </c>
      <c r="BP4115">
        <v>0</v>
      </c>
      <c r="BQ4115">
        <v>0</v>
      </c>
      <c r="BR4115">
        <v>42</v>
      </c>
      <c r="BS4115">
        <v>41</v>
      </c>
      <c r="BT4115">
        <v>0</v>
      </c>
      <c r="BU4115">
        <v>299</v>
      </c>
      <c r="BV4115">
        <v>324</v>
      </c>
      <c r="BW4115">
        <v>9</v>
      </c>
      <c r="BX4115">
        <v>14</v>
      </c>
      <c r="BY4115">
        <v>1</v>
      </c>
      <c r="BZ4115">
        <v>30</v>
      </c>
      <c r="CA4115">
        <v>0</v>
      </c>
      <c r="CB4115">
        <v>0</v>
      </c>
      <c r="CC4115">
        <v>0</v>
      </c>
      <c r="CD4115">
        <v>299</v>
      </c>
      <c r="CE4115">
        <v>10</v>
      </c>
      <c r="CF4115">
        <v>3</v>
      </c>
    </row>
    <row r="4116" spans="1:84" x14ac:dyDescent="0.3">
      <c r="A4116" s="1" t="s">
        <v>4202</v>
      </c>
      <c r="B4116" s="1" t="s">
        <v>85</v>
      </c>
      <c r="C4116">
        <v>154</v>
      </c>
      <c r="D4116">
        <v>1</v>
      </c>
      <c r="E4116">
        <v>0</v>
      </c>
      <c r="F4116">
        <v>1</v>
      </c>
      <c r="G4116">
        <v>0</v>
      </c>
      <c r="H4116">
        <v>299</v>
      </c>
      <c r="I4116">
        <v>0</v>
      </c>
      <c r="J4116">
        <v>0</v>
      </c>
      <c r="K4116">
        <v>0</v>
      </c>
      <c r="L4116">
        <v>0</v>
      </c>
      <c r="M4116">
        <v>3</v>
      </c>
      <c r="N4116">
        <v>313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23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45</v>
      </c>
      <c r="AM4116">
        <v>0</v>
      </c>
      <c r="AN4116">
        <v>8</v>
      </c>
      <c r="AO4116">
        <v>0</v>
      </c>
      <c r="AP4116">
        <v>1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117</v>
      </c>
      <c r="AX4116">
        <v>426</v>
      </c>
      <c r="AY4116">
        <v>17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35</v>
      </c>
      <c r="BG4116">
        <v>0</v>
      </c>
      <c r="BH4116">
        <v>252</v>
      </c>
      <c r="BI4116">
        <v>0</v>
      </c>
      <c r="BJ4116">
        <v>0</v>
      </c>
      <c r="BK4116">
        <v>0</v>
      </c>
      <c r="BL4116">
        <v>0</v>
      </c>
      <c r="BM4116">
        <v>23</v>
      </c>
      <c r="BN4116">
        <v>12</v>
      </c>
      <c r="BO4116">
        <v>22</v>
      </c>
      <c r="BP4116">
        <v>0</v>
      </c>
      <c r="BQ4116">
        <v>0</v>
      </c>
      <c r="BR4116">
        <v>82</v>
      </c>
      <c r="BS4116">
        <v>281</v>
      </c>
      <c r="BT4116">
        <v>0</v>
      </c>
      <c r="BU4116">
        <v>1158</v>
      </c>
      <c r="BV4116">
        <v>1245</v>
      </c>
      <c r="BW4116">
        <v>7</v>
      </c>
      <c r="BX4116">
        <v>10</v>
      </c>
      <c r="BY4116">
        <v>5</v>
      </c>
      <c r="BZ4116">
        <v>70</v>
      </c>
      <c r="CA4116">
        <v>0</v>
      </c>
      <c r="CB4116">
        <v>0</v>
      </c>
      <c r="CC4116">
        <v>0</v>
      </c>
      <c r="CD4116">
        <v>1214</v>
      </c>
      <c r="CE4116">
        <v>5</v>
      </c>
      <c r="CF4116">
        <v>1</v>
      </c>
    </row>
    <row r="4117" spans="1:84" x14ac:dyDescent="0.3">
      <c r="A4117" s="1" t="s">
        <v>4203</v>
      </c>
      <c r="B4117" s="1" t="s">
        <v>85</v>
      </c>
      <c r="C4117">
        <v>6</v>
      </c>
      <c r="D4117">
        <v>1</v>
      </c>
      <c r="E4117">
        <v>0</v>
      </c>
      <c r="F4117">
        <v>1</v>
      </c>
      <c r="G4117">
        <v>0</v>
      </c>
      <c r="H4117">
        <v>18</v>
      </c>
      <c r="I4117">
        <v>0</v>
      </c>
      <c r="J4117">
        <v>0</v>
      </c>
      <c r="K4117">
        <v>0</v>
      </c>
      <c r="L4117">
        <v>0</v>
      </c>
      <c r="M4117">
        <v>1</v>
      </c>
      <c r="N4117">
        <v>27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1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1</v>
      </c>
      <c r="AM4117">
        <v>0</v>
      </c>
      <c r="AN4117">
        <v>1</v>
      </c>
      <c r="AO4117">
        <v>0</v>
      </c>
      <c r="AP4117">
        <v>1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10</v>
      </c>
      <c r="AX4117">
        <v>27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14</v>
      </c>
      <c r="BI4117">
        <v>0</v>
      </c>
      <c r="BJ4117">
        <v>0</v>
      </c>
      <c r="BK4117">
        <v>0</v>
      </c>
      <c r="BL4117">
        <v>0</v>
      </c>
      <c r="BM4117">
        <v>1</v>
      </c>
      <c r="BN4117">
        <v>0</v>
      </c>
      <c r="BO4117">
        <v>0</v>
      </c>
      <c r="BP4117">
        <v>0</v>
      </c>
      <c r="BQ4117">
        <v>0</v>
      </c>
      <c r="BR4117">
        <v>6</v>
      </c>
      <c r="BS4117">
        <v>19</v>
      </c>
      <c r="BT4117">
        <v>0</v>
      </c>
      <c r="BU4117">
        <v>66</v>
      </c>
      <c r="BV4117">
        <v>69</v>
      </c>
      <c r="BW4117">
        <v>7</v>
      </c>
      <c r="BX4117">
        <v>9</v>
      </c>
      <c r="BY4117">
        <v>1</v>
      </c>
      <c r="BZ4117">
        <v>7</v>
      </c>
      <c r="CA4117">
        <v>0</v>
      </c>
      <c r="CB4117">
        <v>0</v>
      </c>
      <c r="CC4117">
        <v>0</v>
      </c>
      <c r="CD4117">
        <v>85</v>
      </c>
      <c r="CE4117">
        <v>2</v>
      </c>
      <c r="CF4117">
        <v>1</v>
      </c>
    </row>
    <row r="4118" spans="1:84" x14ac:dyDescent="0.3">
      <c r="A4118" s="1" t="s">
        <v>4204</v>
      </c>
      <c r="B4118" s="1" t="s">
        <v>85</v>
      </c>
      <c r="C4118">
        <v>79</v>
      </c>
      <c r="D4118">
        <v>1</v>
      </c>
      <c r="E4118">
        <v>0</v>
      </c>
      <c r="F4118">
        <v>1</v>
      </c>
      <c r="G4118">
        <v>0</v>
      </c>
      <c r="H4118">
        <v>212</v>
      </c>
      <c r="I4118">
        <v>0</v>
      </c>
      <c r="J4118">
        <v>0</v>
      </c>
      <c r="K4118">
        <v>0</v>
      </c>
      <c r="L4118">
        <v>0</v>
      </c>
      <c r="M4118">
        <v>1</v>
      </c>
      <c r="N4118">
        <v>257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2</v>
      </c>
      <c r="U4118">
        <v>0</v>
      </c>
      <c r="V4118">
        <v>2</v>
      </c>
      <c r="W4118">
        <v>0</v>
      </c>
      <c r="X4118">
        <v>1</v>
      </c>
      <c r="Y4118">
        <v>0</v>
      </c>
      <c r="Z4118">
        <v>0</v>
      </c>
      <c r="AA4118">
        <v>0</v>
      </c>
      <c r="AB4118">
        <v>0</v>
      </c>
      <c r="AC4118">
        <v>29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49</v>
      </c>
      <c r="AM4118">
        <v>0</v>
      </c>
      <c r="AN4118">
        <v>29</v>
      </c>
      <c r="AO4118">
        <v>0</v>
      </c>
      <c r="AP4118">
        <v>1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64</v>
      </c>
      <c r="AX4118">
        <v>354</v>
      </c>
      <c r="AY4118">
        <v>2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141</v>
      </c>
      <c r="BI4118">
        <v>0</v>
      </c>
      <c r="BJ4118">
        <v>0</v>
      </c>
      <c r="BK4118">
        <v>0</v>
      </c>
      <c r="BL4118">
        <v>0</v>
      </c>
      <c r="BM4118">
        <v>29</v>
      </c>
      <c r="BN4118">
        <v>15</v>
      </c>
      <c r="BO4118">
        <v>9</v>
      </c>
      <c r="BP4118">
        <v>0</v>
      </c>
      <c r="BQ4118">
        <v>2</v>
      </c>
      <c r="BR4118">
        <v>85</v>
      </c>
      <c r="BS4118">
        <v>191</v>
      </c>
      <c r="BT4118">
        <v>0</v>
      </c>
      <c r="BU4118">
        <v>745</v>
      </c>
      <c r="BV4118">
        <v>818</v>
      </c>
      <c r="BW4118">
        <v>8</v>
      </c>
      <c r="BX4118">
        <v>10</v>
      </c>
      <c r="BY4118">
        <v>13</v>
      </c>
      <c r="BZ4118">
        <v>45</v>
      </c>
      <c r="CA4118">
        <v>0</v>
      </c>
      <c r="CB4118">
        <v>0</v>
      </c>
      <c r="CC4118">
        <v>0</v>
      </c>
      <c r="CD4118">
        <v>910</v>
      </c>
      <c r="CE4118">
        <v>13</v>
      </c>
      <c r="CF4118">
        <v>1</v>
      </c>
    </row>
    <row r="4119" spans="1:84" x14ac:dyDescent="0.3">
      <c r="A4119" s="1" t="s">
        <v>4205</v>
      </c>
      <c r="B4119" s="1" t="s">
        <v>85</v>
      </c>
      <c r="C4119">
        <v>78</v>
      </c>
      <c r="D4119">
        <v>1</v>
      </c>
      <c r="E4119">
        <v>0</v>
      </c>
      <c r="F4119">
        <v>1</v>
      </c>
      <c r="G4119">
        <v>0</v>
      </c>
      <c r="H4119">
        <v>140</v>
      </c>
      <c r="I4119">
        <v>0</v>
      </c>
      <c r="J4119">
        <v>0</v>
      </c>
      <c r="K4119">
        <v>0</v>
      </c>
      <c r="L4119">
        <v>0</v>
      </c>
      <c r="M4119">
        <v>1</v>
      </c>
      <c r="N4119">
        <v>212</v>
      </c>
      <c r="O4119">
        <v>1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7</v>
      </c>
      <c r="AA4119">
        <v>0</v>
      </c>
      <c r="AB4119">
        <v>0</v>
      </c>
      <c r="AC4119">
        <v>14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44</v>
      </c>
      <c r="AM4119">
        <v>0</v>
      </c>
      <c r="AN4119">
        <v>3</v>
      </c>
      <c r="AO4119">
        <v>0</v>
      </c>
      <c r="AP4119">
        <v>1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75</v>
      </c>
      <c r="AX4119">
        <v>304</v>
      </c>
      <c r="AY4119">
        <v>5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99</v>
      </c>
      <c r="BI4119">
        <v>0</v>
      </c>
      <c r="BJ4119">
        <v>0</v>
      </c>
      <c r="BK4119">
        <v>0</v>
      </c>
      <c r="BL4119">
        <v>0</v>
      </c>
      <c r="BM4119">
        <v>14</v>
      </c>
      <c r="BN4119">
        <v>9</v>
      </c>
      <c r="BO4119">
        <v>13</v>
      </c>
      <c r="BP4119">
        <v>0</v>
      </c>
      <c r="BQ4119">
        <v>1</v>
      </c>
      <c r="BR4119">
        <v>55</v>
      </c>
      <c r="BS4119">
        <v>179</v>
      </c>
      <c r="BT4119">
        <v>0</v>
      </c>
      <c r="BU4119">
        <v>565</v>
      </c>
      <c r="BV4119">
        <v>609</v>
      </c>
      <c r="BW4119">
        <v>7</v>
      </c>
      <c r="BX4119">
        <v>10</v>
      </c>
      <c r="BY4119">
        <v>4</v>
      </c>
      <c r="BZ4119">
        <v>33</v>
      </c>
      <c r="CA4119">
        <v>1</v>
      </c>
      <c r="CB4119">
        <v>4</v>
      </c>
      <c r="CC4119">
        <v>4</v>
      </c>
      <c r="CD4119">
        <v>766</v>
      </c>
      <c r="CE4119">
        <v>21</v>
      </c>
      <c r="CF4119">
        <v>1</v>
      </c>
    </row>
    <row r="4120" spans="1:84" x14ac:dyDescent="0.3">
      <c r="A4120" s="1" t="s">
        <v>4206</v>
      </c>
      <c r="B4120" s="1" t="s">
        <v>85</v>
      </c>
      <c r="C4120">
        <v>24</v>
      </c>
      <c r="D4120">
        <v>1</v>
      </c>
      <c r="E4120">
        <v>0</v>
      </c>
      <c r="F4120">
        <v>1</v>
      </c>
      <c r="G4120">
        <v>0</v>
      </c>
      <c r="H4120">
        <v>65</v>
      </c>
      <c r="I4120">
        <v>0</v>
      </c>
      <c r="J4120">
        <v>0</v>
      </c>
      <c r="K4120">
        <v>0</v>
      </c>
      <c r="L4120">
        <v>0</v>
      </c>
      <c r="M4120">
        <v>1</v>
      </c>
      <c r="N4120">
        <v>103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3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4</v>
      </c>
      <c r="AM4120">
        <v>0</v>
      </c>
      <c r="AN4120">
        <v>2</v>
      </c>
      <c r="AO4120">
        <v>0</v>
      </c>
      <c r="AP4120">
        <v>1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18</v>
      </c>
      <c r="AX4120">
        <v>103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48</v>
      </c>
      <c r="BI4120">
        <v>0</v>
      </c>
      <c r="BJ4120">
        <v>0</v>
      </c>
      <c r="BK4120">
        <v>0</v>
      </c>
      <c r="BL4120">
        <v>0</v>
      </c>
      <c r="BM4120">
        <v>3</v>
      </c>
      <c r="BN4120">
        <v>7</v>
      </c>
      <c r="BO4120">
        <v>11</v>
      </c>
      <c r="BP4120">
        <v>0</v>
      </c>
      <c r="BQ4120">
        <v>0</v>
      </c>
      <c r="BR4120">
        <v>22</v>
      </c>
      <c r="BS4120">
        <v>55</v>
      </c>
      <c r="BT4120">
        <v>0</v>
      </c>
      <c r="BU4120">
        <v>234</v>
      </c>
      <c r="BV4120">
        <v>251</v>
      </c>
      <c r="BW4120">
        <v>7</v>
      </c>
      <c r="BX4120">
        <v>10</v>
      </c>
      <c r="BY4120">
        <v>2</v>
      </c>
      <c r="BZ4120">
        <v>17</v>
      </c>
      <c r="CA4120">
        <v>0</v>
      </c>
      <c r="CB4120">
        <v>0</v>
      </c>
      <c r="CC4120">
        <v>0</v>
      </c>
      <c r="CD4120">
        <v>291</v>
      </c>
      <c r="CE4120">
        <v>4</v>
      </c>
      <c r="CF4120">
        <v>1</v>
      </c>
    </row>
    <row r="4121" spans="1:84" x14ac:dyDescent="0.3">
      <c r="A4121" s="1" t="s">
        <v>4207</v>
      </c>
      <c r="B4121" s="1" t="s">
        <v>85</v>
      </c>
      <c r="C4121">
        <v>184</v>
      </c>
      <c r="D4121">
        <v>10</v>
      </c>
      <c r="E4121">
        <v>0</v>
      </c>
      <c r="F4121">
        <v>1</v>
      </c>
      <c r="G4121">
        <v>0</v>
      </c>
      <c r="H4121">
        <v>345</v>
      </c>
      <c r="I4121">
        <v>0</v>
      </c>
      <c r="J4121">
        <v>0</v>
      </c>
      <c r="K4121">
        <v>0</v>
      </c>
      <c r="L4121">
        <v>0</v>
      </c>
      <c r="M4121">
        <v>1</v>
      </c>
      <c r="N4121">
        <v>319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37</v>
      </c>
      <c r="Z4121">
        <v>0</v>
      </c>
      <c r="AA4121">
        <v>0</v>
      </c>
      <c r="AB4121">
        <v>0</v>
      </c>
      <c r="AC4121">
        <v>29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106</v>
      </c>
      <c r="AM4121">
        <v>0</v>
      </c>
      <c r="AN4121">
        <v>6</v>
      </c>
      <c r="AO4121">
        <v>0</v>
      </c>
      <c r="AP4121">
        <v>1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122</v>
      </c>
      <c r="AX4121">
        <v>647</v>
      </c>
      <c r="AY4121">
        <v>1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2</v>
      </c>
      <c r="BH4121">
        <v>170</v>
      </c>
      <c r="BI4121">
        <v>0</v>
      </c>
      <c r="BJ4121">
        <v>0</v>
      </c>
      <c r="BK4121">
        <v>0</v>
      </c>
      <c r="BL4121">
        <v>0</v>
      </c>
      <c r="BM4121">
        <v>31</v>
      </c>
      <c r="BN4121">
        <v>61</v>
      </c>
      <c r="BO4121">
        <v>14</v>
      </c>
      <c r="BP4121">
        <v>0</v>
      </c>
      <c r="BQ4121">
        <v>1</v>
      </c>
      <c r="BR4121">
        <v>178</v>
      </c>
      <c r="BS4121">
        <v>313</v>
      </c>
      <c r="BT4121">
        <v>0</v>
      </c>
      <c r="BU4121">
        <v>1368</v>
      </c>
      <c r="BV4121">
        <v>1544</v>
      </c>
      <c r="BW4121">
        <v>9</v>
      </c>
      <c r="BX4121">
        <v>13</v>
      </c>
      <c r="BY4121">
        <v>14</v>
      </c>
      <c r="BZ4121">
        <v>105</v>
      </c>
      <c r="CA4121">
        <v>1</v>
      </c>
      <c r="CB4121">
        <v>4</v>
      </c>
      <c r="CC4121">
        <v>4</v>
      </c>
      <c r="CD4121">
        <v>1531</v>
      </c>
      <c r="CE4121">
        <v>10</v>
      </c>
      <c r="CF4121">
        <v>1</v>
      </c>
    </row>
    <row r="4122" spans="1:84" x14ac:dyDescent="0.3">
      <c r="A4122" s="1" t="s">
        <v>4208</v>
      </c>
      <c r="B4122" s="1" t="s">
        <v>85</v>
      </c>
      <c r="C4122">
        <v>40</v>
      </c>
      <c r="D4122">
        <v>2</v>
      </c>
      <c r="E4122">
        <v>0</v>
      </c>
      <c r="F4122">
        <v>1</v>
      </c>
      <c r="G4122">
        <v>0</v>
      </c>
      <c r="H4122">
        <v>66</v>
      </c>
      <c r="I4122">
        <v>0</v>
      </c>
      <c r="J4122">
        <v>0</v>
      </c>
      <c r="K4122">
        <v>0</v>
      </c>
      <c r="L4122">
        <v>0</v>
      </c>
      <c r="M4122">
        <v>1</v>
      </c>
      <c r="N4122">
        <v>87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4</v>
      </c>
      <c r="U4122">
        <v>0</v>
      </c>
      <c r="V4122">
        <v>6</v>
      </c>
      <c r="W4122">
        <v>0</v>
      </c>
      <c r="X4122">
        <v>3</v>
      </c>
      <c r="Y4122">
        <v>6</v>
      </c>
      <c r="Z4122">
        <v>0</v>
      </c>
      <c r="AA4122">
        <v>0</v>
      </c>
      <c r="AB4122">
        <v>0</v>
      </c>
      <c r="AC4122">
        <v>6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17</v>
      </c>
      <c r="AM4122">
        <v>0</v>
      </c>
      <c r="AN4122">
        <v>1</v>
      </c>
      <c r="AO4122">
        <v>0</v>
      </c>
      <c r="AP4122">
        <v>1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33</v>
      </c>
      <c r="AX4122">
        <v>112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42</v>
      </c>
      <c r="BI4122">
        <v>0</v>
      </c>
      <c r="BJ4122">
        <v>0</v>
      </c>
      <c r="BK4122">
        <v>0</v>
      </c>
      <c r="BL4122">
        <v>0</v>
      </c>
      <c r="BM4122">
        <v>6</v>
      </c>
      <c r="BN4122">
        <v>5</v>
      </c>
      <c r="BO4122">
        <v>6</v>
      </c>
      <c r="BP4122">
        <v>0</v>
      </c>
      <c r="BQ4122">
        <v>0</v>
      </c>
      <c r="BR4122">
        <v>27</v>
      </c>
      <c r="BS4122">
        <v>55</v>
      </c>
      <c r="BT4122">
        <v>0</v>
      </c>
      <c r="BU4122">
        <v>236</v>
      </c>
      <c r="BV4122">
        <v>262</v>
      </c>
      <c r="BW4122">
        <v>7</v>
      </c>
      <c r="BX4122">
        <v>10</v>
      </c>
      <c r="BY4122">
        <v>4</v>
      </c>
      <c r="BZ4122">
        <v>19</v>
      </c>
      <c r="CA4122">
        <v>0</v>
      </c>
      <c r="CB4122">
        <v>0</v>
      </c>
      <c r="CC4122">
        <v>0</v>
      </c>
      <c r="CD4122">
        <v>324</v>
      </c>
      <c r="CE4122">
        <v>9</v>
      </c>
      <c r="CF4122">
        <v>1</v>
      </c>
    </row>
    <row r="4123" spans="1:84" x14ac:dyDescent="0.3">
      <c r="A4123" s="1" t="s">
        <v>4209</v>
      </c>
      <c r="B4123" s="1" t="s">
        <v>85</v>
      </c>
      <c r="C4123">
        <v>13</v>
      </c>
      <c r="D4123">
        <v>1</v>
      </c>
      <c r="E4123">
        <v>0</v>
      </c>
      <c r="F4123">
        <v>1</v>
      </c>
      <c r="G4123">
        <v>0</v>
      </c>
      <c r="H4123">
        <v>22</v>
      </c>
      <c r="I4123">
        <v>0</v>
      </c>
      <c r="J4123">
        <v>0</v>
      </c>
      <c r="K4123">
        <v>0</v>
      </c>
      <c r="L4123">
        <v>0</v>
      </c>
      <c r="M4123">
        <v>1</v>
      </c>
      <c r="N4123">
        <v>36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1</v>
      </c>
      <c r="Y4123">
        <v>0</v>
      </c>
      <c r="Z4123">
        <v>0</v>
      </c>
      <c r="AA4123">
        <v>0</v>
      </c>
      <c r="AB4123">
        <v>0</v>
      </c>
      <c r="AC4123">
        <v>6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10</v>
      </c>
      <c r="AM4123">
        <v>0</v>
      </c>
      <c r="AN4123">
        <v>1</v>
      </c>
      <c r="AO4123">
        <v>0</v>
      </c>
      <c r="AP4123">
        <v>1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6</v>
      </c>
      <c r="AX4123">
        <v>4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1</v>
      </c>
      <c r="BG4123">
        <v>0</v>
      </c>
      <c r="BH4123">
        <v>13</v>
      </c>
      <c r="BI4123">
        <v>0</v>
      </c>
      <c r="BJ4123">
        <v>0</v>
      </c>
      <c r="BK4123">
        <v>0</v>
      </c>
      <c r="BL4123">
        <v>0</v>
      </c>
      <c r="BM4123">
        <v>6</v>
      </c>
      <c r="BN4123">
        <v>2</v>
      </c>
      <c r="BO4123">
        <v>0</v>
      </c>
      <c r="BP4123">
        <v>0</v>
      </c>
      <c r="BQ4123">
        <v>0</v>
      </c>
      <c r="BR4123">
        <v>12</v>
      </c>
      <c r="BS4123">
        <v>18</v>
      </c>
      <c r="BT4123">
        <v>0</v>
      </c>
      <c r="BU4123">
        <v>87</v>
      </c>
      <c r="BV4123">
        <v>95</v>
      </c>
      <c r="BW4123">
        <v>7</v>
      </c>
      <c r="BX4123">
        <v>10</v>
      </c>
      <c r="BY4123">
        <v>1</v>
      </c>
      <c r="BZ4123">
        <v>9</v>
      </c>
      <c r="CA4123">
        <v>0</v>
      </c>
      <c r="CB4123">
        <v>0</v>
      </c>
      <c r="CC4123">
        <v>0</v>
      </c>
      <c r="CD4123">
        <v>115</v>
      </c>
      <c r="CE4123">
        <v>3</v>
      </c>
      <c r="CF4123">
        <v>1</v>
      </c>
    </row>
    <row r="4124" spans="1:84" x14ac:dyDescent="0.3">
      <c r="A4124" s="1" t="s">
        <v>4210</v>
      </c>
      <c r="B4124" s="1" t="s">
        <v>85</v>
      </c>
      <c r="C4124">
        <v>27</v>
      </c>
      <c r="D4124">
        <v>1</v>
      </c>
      <c r="E4124">
        <v>0</v>
      </c>
      <c r="F4124">
        <v>1</v>
      </c>
      <c r="G4124">
        <v>0</v>
      </c>
      <c r="H4124">
        <v>43</v>
      </c>
      <c r="I4124">
        <v>0</v>
      </c>
      <c r="J4124">
        <v>0</v>
      </c>
      <c r="K4124">
        <v>0</v>
      </c>
      <c r="L4124">
        <v>0</v>
      </c>
      <c r="M4124">
        <v>1</v>
      </c>
      <c r="N4124">
        <v>52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6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13</v>
      </c>
      <c r="AM4124">
        <v>0</v>
      </c>
      <c r="AN4124">
        <v>1</v>
      </c>
      <c r="AO4124">
        <v>0</v>
      </c>
      <c r="AP4124">
        <v>1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26</v>
      </c>
      <c r="AX4124">
        <v>93</v>
      </c>
      <c r="AY4124">
        <v>6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29</v>
      </c>
      <c r="BI4124">
        <v>0</v>
      </c>
      <c r="BJ4124">
        <v>0</v>
      </c>
      <c r="BK4124">
        <v>0</v>
      </c>
      <c r="BL4124">
        <v>0</v>
      </c>
      <c r="BM4124">
        <v>6</v>
      </c>
      <c r="BN4124">
        <v>4</v>
      </c>
      <c r="BO4124">
        <v>3</v>
      </c>
      <c r="BP4124">
        <v>0</v>
      </c>
      <c r="BQ4124">
        <v>0</v>
      </c>
      <c r="BR4124">
        <v>17</v>
      </c>
      <c r="BS4124">
        <v>52</v>
      </c>
      <c r="BT4124">
        <v>0</v>
      </c>
      <c r="BU4124">
        <v>173</v>
      </c>
      <c r="BV4124">
        <v>191</v>
      </c>
      <c r="BW4124">
        <v>7</v>
      </c>
      <c r="BX4124">
        <v>10</v>
      </c>
      <c r="BY4124">
        <v>6</v>
      </c>
      <c r="BZ4124">
        <v>10</v>
      </c>
      <c r="CA4124">
        <v>0</v>
      </c>
      <c r="CB4124">
        <v>0</v>
      </c>
      <c r="CC4124">
        <v>0</v>
      </c>
      <c r="CD4124">
        <v>225</v>
      </c>
      <c r="CE4124">
        <v>7</v>
      </c>
      <c r="CF4124">
        <v>1</v>
      </c>
    </row>
    <row r="4125" spans="1:84" x14ac:dyDescent="0.3">
      <c r="A4125" s="1" t="s">
        <v>4211</v>
      </c>
      <c r="B4125" s="1" t="s">
        <v>85</v>
      </c>
      <c r="C4125">
        <v>56</v>
      </c>
      <c r="D4125">
        <v>2</v>
      </c>
      <c r="E4125">
        <v>0</v>
      </c>
      <c r="F4125">
        <v>1</v>
      </c>
      <c r="G4125">
        <v>0</v>
      </c>
      <c r="H4125">
        <v>105</v>
      </c>
      <c r="I4125">
        <v>0</v>
      </c>
      <c r="J4125">
        <v>0</v>
      </c>
      <c r="K4125">
        <v>0</v>
      </c>
      <c r="L4125">
        <v>0</v>
      </c>
      <c r="M4125">
        <v>1</v>
      </c>
      <c r="N4125">
        <v>150</v>
      </c>
      <c r="O4125">
        <v>3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6</v>
      </c>
      <c r="Y4125">
        <v>8</v>
      </c>
      <c r="Z4125">
        <v>0</v>
      </c>
      <c r="AA4125">
        <v>0</v>
      </c>
      <c r="AB4125">
        <v>0</v>
      </c>
      <c r="AC4125">
        <v>1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24</v>
      </c>
      <c r="AM4125">
        <v>0</v>
      </c>
      <c r="AN4125">
        <v>2</v>
      </c>
      <c r="AO4125">
        <v>0</v>
      </c>
      <c r="AP4125">
        <v>1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51</v>
      </c>
      <c r="AX4125">
        <v>194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72</v>
      </c>
      <c r="BI4125">
        <v>0</v>
      </c>
      <c r="BJ4125">
        <v>0</v>
      </c>
      <c r="BK4125">
        <v>0</v>
      </c>
      <c r="BL4125">
        <v>0</v>
      </c>
      <c r="BM4125">
        <v>10</v>
      </c>
      <c r="BN4125">
        <v>19</v>
      </c>
      <c r="BO4125">
        <v>6</v>
      </c>
      <c r="BP4125">
        <v>0</v>
      </c>
      <c r="BQ4125">
        <v>0</v>
      </c>
      <c r="BR4125">
        <v>37</v>
      </c>
      <c r="BS4125">
        <v>102</v>
      </c>
      <c r="BT4125">
        <v>0</v>
      </c>
      <c r="BU4125">
        <v>390</v>
      </c>
      <c r="BV4125">
        <v>429</v>
      </c>
      <c r="BW4125">
        <v>7</v>
      </c>
      <c r="BX4125">
        <v>10</v>
      </c>
      <c r="BY4125">
        <v>6</v>
      </c>
      <c r="BZ4125">
        <v>25</v>
      </c>
      <c r="CA4125">
        <v>0</v>
      </c>
      <c r="CB4125">
        <v>0</v>
      </c>
      <c r="CC4125">
        <v>0</v>
      </c>
      <c r="CD4125">
        <v>524</v>
      </c>
      <c r="CE4125">
        <v>12</v>
      </c>
      <c r="CF4125">
        <v>1</v>
      </c>
    </row>
    <row r="4126" spans="1:84" x14ac:dyDescent="0.3">
      <c r="A4126" s="1" t="s">
        <v>4212</v>
      </c>
      <c r="B4126" s="1" t="s">
        <v>85</v>
      </c>
      <c r="C4126">
        <v>22</v>
      </c>
      <c r="D4126">
        <v>1</v>
      </c>
      <c r="E4126">
        <v>0</v>
      </c>
      <c r="F4126">
        <v>1</v>
      </c>
      <c r="G4126">
        <v>0</v>
      </c>
      <c r="H4126">
        <v>51</v>
      </c>
      <c r="I4126">
        <v>0</v>
      </c>
      <c r="J4126">
        <v>0</v>
      </c>
      <c r="K4126">
        <v>0</v>
      </c>
      <c r="L4126">
        <v>0</v>
      </c>
      <c r="M4126">
        <v>1</v>
      </c>
      <c r="N4126">
        <v>74</v>
      </c>
      <c r="O4126">
        <v>1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5</v>
      </c>
      <c r="Y4126">
        <v>0</v>
      </c>
      <c r="Z4126">
        <v>2</v>
      </c>
      <c r="AA4126">
        <v>0</v>
      </c>
      <c r="AB4126">
        <v>0</v>
      </c>
      <c r="AC4126">
        <v>1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7</v>
      </c>
      <c r="AM4126">
        <v>0</v>
      </c>
      <c r="AN4126">
        <v>1</v>
      </c>
      <c r="AO4126">
        <v>0</v>
      </c>
      <c r="AP4126">
        <v>1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16</v>
      </c>
      <c r="AX4126">
        <v>90</v>
      </c>
      <c r="AY4126">
        <v>5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38</v>
      </c>
      <c r="BI4126">
        <v>0</v>
      </c>
      <c r="BJ4126">
        <v>0</v>
      </c>
      <c r="BK4126">
        <v>0</v>
      </c>
      <c r="BL4126">
        <v>0</v>
      </c>
      <c r="BM4126">
        <v>10</v>
      </c>
      <c r="BN4126">
        <v>3</v>
      </c>
      <c r="BO4126">
        <v>3</v>
      </c>
      <c r="BP4126">
        <v>0</v>
      </c>
      <c r="BQ4126">
        <v>2</v>
      </c>
      <c r="BR4126">
        <v>18</v>
      </c>
      <c r="BS4126">
        <v>49</v>
      </c>
      <c r="BT4126">
        <v>0</v>
      </c>
      <c r="BU4126">
        <v>194</v>
      </c>
      <c r="BV4126">
        <v>207</v>
      </c>
      <c r="BW4126">
        <v>7</v>
      </c>
      <c r="BX4126">
        <v>10</v>
      </c>
      <c r="BY4126">
        <v>2</v>
      </c>
      <c r="BZ4126">
        <v>13</v>
      </c>
      <c r="CA4126">
        <v>0</v>
      </c>
      <c r="CB4126">
        <v>0</v>
      </c>
      <c r="CC4126">
        <v>0</v>
      </c>
      <c r="CD4126">
        <v>247</v>
      </c>
      <c r="CE4126">
        <v>5</v>
      </c>
      <c r="CF4126">
        <v>1</v>
      </c>
    </row>
    <row r="4127" spans="1:84" x14ac:dyDescent="0.3">
      <c r="A4127" s="1" t="s">
        <v>4213</v>
      </c>
      <c r="B4127" s="1" t="s">
        <v>85</v>
      </c>
      <c r="C4127">
        <v>6</v>
      </c>
      <c r="D4127">
        <v>1</v>
      </c>
      <c r="E4127">
        <v>0</v>
      </c>
      <c r="F4127">
        <v>1</v>
      </c>
      <c r="G4127">
        <v>0</v>
      </c>
      <c r="H4127">
        <v>18</v>
      </c>
      <c r="I4127">
        <v>0</v>
      </c>
      <c r="J4127">
        <v>0</v>
      </c>
      <c r="K4127">
        <v>0</v>
      </c>
      <c r="L4127">
        <v>0</v>
      </c>
      <c r="M4127">
        <v>1</v>
      </c>
      <c r="N4127">
        <v>27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1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1</v>
      </c>
      <c r="AM4127">
        <v>0</v>
      </c>
      <c r="AN4127">
        <v>1</v>
      </c>
      <c r="AO4127">
        <v>0</v>
      </c>
      <c r="AP4127">
        <v>1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10</v>
      </c>
      <c r="AX4127">
        <v>27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14</v>
      </c>
      <c r="BI4127">
        <v>0</v>
      </c>
      <c r="BJ4127">
        <v>0</v>
      </c>
      <c r="BK4127">
        <v>0</v>
      </c>
      <c r="BL4127">
        <v>0</v>
      </c>
      <c r="BM4127">
        <v>1</v>
      </c>
      <c r="BN4127">
        <v>0</v>
      </c>
      <c r="BO4127">
        <v>0</v>
      </c>
      <c r="BP4127">
        <v>0</v>
      </c>
      <c r="BQ4127">
        <v>0</v>
      </c>
      <c r="BR4127">
        <v>6</v>
      </c>
      <c r="BS4127">
        <v>19</v>
      </c>
      <c r="BT4127">
        <v>0</v>
      </c>
      <c r="BU4127">
        <v>66</v>
      </c>
      <c r="BV4127">
        <v>69</v>
      </c>
      <c r="BW4127">
        <v>7</v>
      </c>
      <c r="BX4127">
        <v>9</v>
      </c>
      <c r="BY4127">
        <v>1</v>
      </c>
      <c r="BZ4127">
        <v>7</v>
      </c>
      <c r="CA4127">
        <v>0</v>
      </c>
      <c r="CB4127">
        <v>0</v>
      </c>
      <c r="CC4127">
        <v>0</v>
      </c>
      <c r="CD4127">
        <v>85</v>
      </c>
      <c r="CE4127">
        <v>2</v>
      </c>
      <c r="CF4127">
        <v>1</v>
      </c>
    </row>
    <row r="4128" spans="1:84" x14ac:dyDescent="0.3">
      <c r="A4128" s="1" t="s">
        <v>4214</v>
      </c>
      <c r="B4128" s="1" t="s">
        <v>85</v>
      </c>
      <c r="C4128">
        <v>8</v>
      </c>
      <c r="D4128">
        <v>1</v>
      </c>
      <c r="E4128">
        <v>0</v>
      </c>
      <c r="F4128">
        <v>1</v>
      </c>
      <c r="G4128">
        <v>0</v>
      </c>
      <c r="H4128">
        <v>13</v>
      </c>
      <c r="I4128">
        <v>0</v>
      </c>
      <c r="J4128">
        <v>0</v>
      </c>
      <c r="K4128">
        <v>0</v>
      </c>
      <c r="L4128">
        <v>0</v>
      </c>
      <c r="M4128">
        <v>1</v>
      </c>
      <c r="N4128">
        <v>23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1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4</v>
      </c>
      <c r="AM4128">
        <v>0</v>
      </c>
      <c r="AN4128">
        <v>3</v>
      </c>
      <c r="AO4128">
        <v>0</v>
      </c>
      <c r="AP4128">
        <v>1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9</v>
      </c>
      <c r="AX4128">
        <v>32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10</v>
      </c>
      <c r="BI4128">
        <v>0</v>
      </c>
      <c r="BJ4128">
        <v>0</v>
      </c>
      <c r="BK4128">
        <v>0</v>
      </c>
      <c r="BL4128">
        <v>0</v>
      </c>
      <c r="BM4128">
        <v>1</v>
      </c>
      <c r="BN4128">
        <v>0</v>
      </c>
      <c r="BO4128">
        <v>0</v>
      </c>
      <c r="BP4128">
        <v>0</v>
      </c>
      <c r="BQ4128">
        <v>0</v>
      </c>
      <c r="BR4128">
        <v>8</v>
      </c>
      <c r="BS4128">
        <v>20</v>
      </c>
      <c r="BT4128">
        <v>0</v>
      </c>
      <c r="BU4128">
        <v>60</v>
      </c>
      <c r="BV4128">
        <v>63</v>
      </c>
      <c r="BW4128">
        <v>7</v>
      </c>
      <c r="BX4128">
        <v>10</v>
      </c>
      <c r="BY4128">
        <v>2</v>
      </c>
      <c r="BZ4128">
        <v>8</v>
      </c>
      <c r="CA4128">
        <v>0</v>
      </c>
      <c r="CB4128">
        <v>0</v>
      </c>
      <c r="CC4128">
        <v>0</v>
      </c>
      <c r="CD4128">
        <v>81</v>
      </c>
      <c r="CE4128">
        <v>3</v>
      </c>
      <c r="CF4128">
        <v>1</v>
      </c>
    </row>
    <row r="4129" spans="1:84" x14ac:dyDescent="0.3">
      <c r="A4129" s="1" t="s">
        <v>4215</v>
      </c>
      <c r="B4129" s="1" t="s">
        <v>85</v>
      </c>
      <c r="C4129">
        <v>195</v>
      </c>
      <c r="D4129">
        <v>2</v>
      </c>
      <c r="E4129">
        <v>0</v>
      </c>
      <c r="F4129">
        <v>1</v>
      </c>
      <c r="G4129">
        <v>0</v>
      </c>
      <c r="H4129">
        <v>509</v>
      </c>
      <c r="I4129">
        <v>0</v>
      </c>
      <c r="J4129">
        <v>0</v>
      </c>
      <c r="K4129">
        <v>0</v>
      </c>
      <c r="L4129">
        <v>0</v>
      </c>
      <c r="M4129">
        <v>1</v>
      </c>
      <c r="N4129">
        <v>611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1</v>
      </c>
      <c r="U4129">
        <v>0</v>
      </c>
      <c r="V4129">
        <v>1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7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65</v>
      </c>
      <c r="AM4129">
        <v>0</v>
      </c>
      <c r="AN4129">
        <v>18</v>
      </c>
      <c r="AO4129">
        <v>0</v>
      </c>
      <c r="AP4129">
        <v>1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115</v>
      </c>
      <c r="AX4129">
        <v>731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332</v>
      </c>
      <c r="BI4129">
        <v>0</v>
      </c>
      <c r="BJ4129">
        <v>0</v>
      </c>
      <c r="BK4129">
        <v>0</v>
      </c>
      <c r="BL4129">
        <v>0</v>
      </c>
      <c r="BM4129">
        <v>70</v>
      </c>
      <c r="BN4129">
        <v>23</v>
      </c>
      <c r="BO4129">
        <v>44</v>
      </c>
      <c r="BP4129">
        <v>0</v>
      </c>
      <c r="BQ4129">
        <v>0</v>
      </c>
      <c r="BR4129">
        <v>150</v>
      </c>
      <c r="BS4129">
        <v>402</v>
      </c>
      <c r="BT4129">
        <v>0</v>
      </c>
      <c r="BU4129">
        <v>1666</v>
      </c>
      <c r="BV4129">
        <v>1848</v>
      </c>
      <c r="BW4129">
        <v>7</v>
      </c>
      <c r="BX4129">
        <v>10</v>
      </c>
      <c r="BY4129">
        <v>49</v>
      </c>
      <c r="BZ4129">
        <v>112</v>
      </c>
      <c r="CA4129">
        <v>4</v>
      </c>
      <c r="CB4129">
        <v>3</v>
      </c>
      <c r="CC4129">
        <v>4</v>
      </c>
      <c r="CD4129">
        <v>1993</v>
      </c>
      <c r="CE4129">
        <v>22</v>
      </c>
      <c r="CF4129">
        <v>1</v>
      </c>
    </row>
    <row r="4130" spans="1:84" x14ac:dyDescent="0.3">
      <c r="A4130" s="1" t="s">
        <v>4216</v>
      </c>
      <c r="B4130" s="1" t="s">
        <v>85</v>
      </c>
      <c r="C4130">
        <v>13</v>
      </c>
      <c r="D4130">
        <v>1</v>
      </c>
      <c r="E4130">
        <v>0</v>
      </c>
      <c r="F4130">
        <v>1</v>
      </c>
      <c r="G4130">
        <v>0</v>
      </c>
      <c r="H4130">
        <v>36</v>
      </c>
      <c r="I4130">
        <v>0</v>
      </c>
      <c r="J4130">
        <v>0</v>
      </c>
      <c r="K4130">
        <v>0</v>
      </c>
      <c r="L4130">
        <v>0</v>
      </c>
      <c r="M4130">
        <v>1</v>
      </c>
      <c r="N4130">
        <v>52</v>
      </c>
      <c r="O4130">
        <v>3</v>
      </c>
      <c r="P4130">
        <v>0</v>
      </c>
      <c r="Q4130">
        <v>0</v>
      </c>
      <c r="R4130">
        <v>0</v>
      </c>
      <c r="S4130">
        <v>0</v>
      </c>
      <c r="T4130">
        <v>1</v>
      </c>
      <c r="U4130">
        <v>0</v>
      </c>
      <c r="V4130">
        <v>3</v>
      </c>
      <c r="W4130">
        <v>0</v>
      </c>
      <c r="X4130">
        <v>0</v>
      </c>
      <c r="Y4130">
        <v>0</v>
      </c>
      <c r="Z4130">
        <v>1</v>
      </c>
      <c r="AA4130">
        <v>0</v>
      </c>
      <c r="AB4130">
        <v>0</v>
      </c>
      <c r="AC4130">
        <v>1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6</v>
      </c>
      <c r="AM4130">
        <v>0</v>
      </c>
      <c r="AN4130">
        <v>3</v>
      </c>
      <c r="AO4130">
        <v>0</v>
      </c>
      <c r="AP4130">
        <v>1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8</v>
      </c>
      <c r="AX4130">
        <v>45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25</v>
      </c>
      <c r="BI4130">
        <v>0</v>
      </c>
      <c r="BJ4130">
        <v>0</v>
      </c>
      <c r="BK4130">
        <v>0</v>
      </c>
      <c r="BL4130">
        <v>0</v>
      </c>
      <c r="BM4130">
        <v>1</v>
      </c>
      <c r="BN4130">
        <v>0</v>
      </c>
      <c r="BO4130">
        <v>4</v>
      </c>
      <c r="BP4130">
        <v>0</v>
      </c>
      <c r="BQ4130">
        <v>1</v>
      </c>
      <c r="BR4130">
        <v>14</v>
      </c>
      <c r="BS4130">
        <v>24</v>
      </c>
      <c r="BT4130">
        <v>0</v>
      </c>
      <c r="BU4130">
        <v>120</v>
      </c>
      <c r="BV4130">
        <v>130</v>
      </c>
      <c r="BW4130">
        <v>7</v>
      </c>
      <c r="BX4130">
        <v>9</v>
      </c>
      <c r="BY4130">
        <v>1</v>
      </c>
      <c r="BZ4130">
        <v>11</v>
      </c>
      <c r="CA4130">
        <v>0</v>
      </c>
      <c r="CB4130">
        <v>0</v>
      </c>
      <c r="CC4130">
        <v>0</v>
      </c>
      <c r="CD4130">
        <v>156</v>
      </c>
      <c r="CE4130">
        <v>2</v>
      </c>
      <c r="CF4130">
        <v>1</v>
      </c>
    </row>
    <row r="4131" spans="1:84" x14ac:dyDescent="0.3">
      <c r="A4131" s="1" t="s">
        <v>4217</v>
      </c>
      <c r="B4131" s="1" t="s">
        <v>85</v>
      </c>
      <c r="C4131">
        <v>22</v>
      </c>
      <c r="D4131">
        <v>1</v>
      </c>
      <c r="E4131">
        <v>0</v>
      </c>
      <c r="F4131">
        <v>1</v>
      </c>
      <c r="G4131">
        <v>0</v>
      </c>
      <c r="H4131">
        <v>36</v>
      </c>
      <c r="I4131">
        <v>0</v>
      </c>
      <c r="J4131">
        <v>0</v>
      </c>
      <c r="K4131">
        <v>0</v>
      </c>
      <c r="L4131">
        <v>0</v>
      </c>
      <c r="M4131">
        <v>1</v>
      </c>
      <c r="N4131">
        <v>77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1</v>
      </c>
      <c r="U4131">
        <v>0</v>
      </c>
      <c r="V4131">
        <v>1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3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9</v>
      </c>
      <c r="AM4131">
        <v>0</v>
      </c>
      <c r="AN4131">
        <v>0</v>
      </c>
      <c r="AO4131">
        <v>0</v>
      </c>
      <c r="AP4131">
        <v>1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21</v>
      </c>
      <c r="AX4131">
        <v>95</v>
      </c>
      <c r="AY4131">
        <v>2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24</v>
      </c>
      <c r="BI4131">
        <v>0</v>
      </c>
      <c r="BJ4131">
        <v>0</v>
      </c>
      <c r="BK4131">
        <v>0</v>
      </c>
      <c r="BL4131">
        <v>0</v>
      </c>
      <c r="BM4131">
        <v>3</v>
      </c>
      <c r="BN4131">
        <v>0</v>
      </c>
      <c r="BO4131">
        <v>9</v>
      </c>
      <c r="BP4131">
        <v>0</v>
      </c>
      <c r="BQ4131">
        <v>0</v>
      </c>
      <c r="BR4131">
        <v>13</v>
      </c>
      <c r="BS4131">
        <v>61</v>
      </c>
      <c r="BT4131">
        <v>0</v>
      </c>
      <c r="BU4131">
        <v>164</v>
      </c>
      <c r="BV4131">
        <v>178</v>
      </c>
      <c r="BW4131">
        <v>7</v>
      </c>
      <c r="BX4131">
        <v>10</v>
      </c>
      <c r="BY4131">
        <v>2</v>
      </c>
      <c r="BZ4131">
        <v>20</v>
      </c>
      <c r="CA4131">
        <v>0</v>
      </c>
      <c r="CB4131">
        <v>0</v>
      </c>
      <c r="CC4131">
        <v>0</v>
      </c>
      <c r="CD4131">
        <v>236</v>
      </c>
      <c r="CE4131">
        <v>6</v>
      </c>
      <c r="CF4131">
        <v>1</v>
      </c>
    </row>
    <row r="4132" spans="1:84" x14ac:dyDescent="0.3">
      <c r="A4132" s="1" t="s">
        <v>4218</v>
      </c>
      <c r="B4132" s="1" t="s">
        <v>85</v>
      </c>
      <c r="C4132">
        <v>16</v>
      </c>
      <c r="D4132">
        <v>3</v>
      </c>
      <c r="E4132">
        <v>0</v>
      </c>
      <c r="F4132">
        <v>1</v>
      </c>
      <c r="G4132">
        <v>0</v>
      </c>
      <c r="H4132">
        <v>45</v>
      </c>
      <c r="I4132">
        <v>0</v>
      </c>
      <c r="J4132">
        <v>0</v>
      </c>
      <c r="K4132">
        <v>0</v>
      </c>
      <c r="L4132">
        <v>0</v>
      </c>
      <c r="M4132">
        <v>1</v>
      </c>
      <c r="N4132">
        <v>65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2</v>
      </c>
      <c r="U4132">
        <v>0</v>
      </c>
      <c r="V4132">
        <v>2</v>
      </c>
      <c r="W4132">
        <v>0</v>
      </c>
      <c r="X4132">
        <v>2</v>
      </c>
      <c r="Y4132">
        <v>2</v>
      </c>
      <c r="Z4132">
        <v>2</v>
      </c>
      <c r="AA4132">
        <v>0</v>
      </c>
      <c r="AB4132">
        <v>0</v>
      </c>
      <c r="AC4132">
        <v>7</v>
      </c>
      <c r="AD4132">
        <v>2</v>
      </c>
      <c r="AE4132">
        <v>1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5</v>
      </c>
      <c r="AM4132">
        <v>0</v>
      </c>
      <c r="AN4132">
        <v>4</v>
      </c>
      <c r="AO4132">
        <v>0</v>
      </c>
      <c r="AP4132">
        <v>1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8</v>
      </c>
      <c r="AX4132">
        <v>66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29</v>
      </c>
      <c r="BI4132">
        <v>0</v>
      </c>
      <c r="BJ4132">
        <v>0</v>
      </c>
      <c r="BK4132">
        <v>0</v>
      </c>
      <c r="BL4132">
        <v>0</v>
      </c>
      <c r="BM4132">
        <v>7</v>
      </c>
      <c r="BN4132">
        <v>2</v>
      </c>
      <c r="BO4132">
        <v>5</v>
      </c>
      <c r="BP4132">
        <v>0</v>
      </c>
      <c r="BQ4132">
        <v>0</v>
      </c>
      <c r="BR4132">
        <v>19</v>
      </c>
      <c r="BS4132">
        <v>32</v>
      </c>
      <c r="BT4132">
        <v>0</v>
      </c>
      <c r="BU4132">
        <v>160</v>
      </c>
      <c r="BV4132">
        <v>175</v>
      </c>
      <c r="BW4132">
        <v>7</v>
      </c>
      <c r="BX4132">
        <v>10</v>
      </c>
      <c r="BY4132">
        <v>2</v>
      </c>
      <c r="BZ4132">
        <v>14</v>
      </c>
      <c r="CA4132">
        <v>0</v>
      </c>
      <c r="CB4132">
        <v>0</v>
      </c>
      <c r="CC4132">
        <v>0</v>
      </c>
      <c r="CD4132">
        <v>204</v>
      </c>
      <c r="CE4132">
        <v>2</v>
      </c>
      <c r="CF4132">
        <v>1</v>
      </c>
    </row>
    <row r="4133" spans="1:84" x14ac:dyDescent="0.3">
      <c r="A4133" s="1" t="s">
        <v>4219</v>
      </c>
      <c r="B4133" s="1" t="s">
        <v>85</v>
      </c>
      <c r="C4133">
        <v>5</v>
      </c>
      <c r="D4133">
        <v>3</v>
      </c>
      <c r="E4133">
        <v>0</v>
      </c>
      <c r="F4133">
        <v>1</v>
      </c>
      <c r="G4133">
        <v>0</v>
      </c>
      <c r="H4133">
        <v>11</v>
      </c>
      <c r="I4133">
        <v>0</v>
      </c>
      <c r="J4133">
        <v>0</v>
      </c>
      <c r="K4133">
        <v>0</v>
      </c>
      <c r="L4133">
        <v>0</v>
      </c>
      <c r="M4133">
        <v>1</v>
      </c>
      <c r="N4133">
        <v>17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1</v>
      </c>
      <c r="AM4133">
        <v>0</v>
      </c>
      <c r="AN4133">
        <v>2</v>
      </c>
      <c r="AO4133">
        <v>0</v>
      </c>
      <c r="AP4133">
        <v>1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4</v>
      </c>
      <c r="AX4133">
        <v>21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8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9</v>
      </c>
      <c r="BS4133">
        <v>10</v>
      </c>
      <c r="BT4133">
        <v>0</v>
      </c>
      <c r="BU4133">
        <v>45</v>
      </c>
      <c r="BV4133">
        <v>47</v>
      </c>
      <c r="BW4133">
        <v>7</v>
      </c>
      <c r="BX4133">
        <v>10</v>
      </c>
      <c r="BY4133">
        <v>1</v>
      </c>
      <c r="BZ4133">
        <v>7</v>
      </c>
      <c r="CA4133">
        <v>0</v>
      </c>
      <c r="CB4133">
        <v>0</v>
      </c>
      <c r="CC4133">
        <v>0</v>
      </c>
      <c r="CD4133">
        <v>54</v>
      </c>
      <c r="CE4133">
        <v>2</v>
      </c>
      <c r="CF4133">
        <v>1</v>
      </c>
    </row>
    <row r="4134" spans="1:84" x14ac:dyDescent="0.3">
      <c r="A4134" s="1" t="s">
        <v>4220</v>
      </c>
      <c r="B4134" s="1" t="s">
        <v>85</v>
      </c>
      <c r="C4134">
        <v>16</v>
      </c>
      <c r="D4134">
        <v>1</v>
      </c>
      <c r="E4134">
        <v>0</v>
      </c>
      <c r="F4134">
        <v>1</v>
      </c>
      <c r="G4134">
        <v>0</v>
      </c>
      <c r="H4134">
        <v>19</v>
      </c>
      <c r="I4134">
        <v>0</v>
      </c>
      <c r="J4134">
        <v>0</v>
      </c>
      <c r="K4134">
        <v>0</v>
      </c>
      <c r="L4134">
        <v>0</v>
      </c>
      <c r="M4134">
        <v>1</v>
      </c>
      <c r="N4134">
        <v>18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6</v>
      </c>
      <c r="AM4134">
        <v>0</v>
      </c>
      <c r="AN4134">
        <v>1</v>
      </c>
      <c r="AO4134">
        <v>0</v>
      </c>
      <c r="AP4134">
        <v>1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14</v>
      </c>
      <c r="AX4134">
        <v>35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4</v>
      </c>
      <c r="BG4134">
        <v>0</v>
      </c>
      <c r="BH4134">
        <v>19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7</v>
      </c>
      <c r="BS4134">
        <v>27</v>
      </c>
      <c r="BT4134">
        <v>0</v>
      </c>
      <c r="BU4134">
        <v>94</v>
      </c>
      <c r="BV4134">
        <v>98</v>
      </c>
      <c r="BW4134">
        <v>7</v>
      </c>
      <c r="BX4134">
        <v>9</v>
      </c>
      <c r="BY4134">
        <v>1</v>
      </c>
      <c r="BZ4134">
        <v>7</v>
      </c>
      <c r="CA4134">
        <v>0</v>
      </c>
      <c r="CB4134">
        <v>0</v>
      </c>
      <c r="CC4134">
        <v>0</v>
      </c>
      <c r="CD4134">
        <v>94</v>
      </c>
      <c r="CE4134">
        <v>2</v>
      </c>
      <c r="CF4134">
        <v>1</v>
      </c>
    </row>
    <row r="4135" spans="1:84" x14ac:dyDescent="0.3">
      <c r="A4135" s="1" t="s">
        <v>4221</v>
      </c>
      <c r="B4135" s="1" t="s">
        <v>85</v>
      </c>
      <c r="C4135">
        <v>49</v>
      </c>
      <c r="D4135">
        <v>1</v>
      </c>
      <c r="E4135">
        <v>0</v>
      </c>
      <c r="F4135">
        <v>1</v>
      </c>
      <c r="G4135">
        <v>0</v>
      </c>
      <c r="H4135">
        <v>136</v>
      </c>
      <c r="I4135">
        <v>0</v>
      </c>
      <c r="J4135">
        <v>0</v>
      </c>
      <c r="K4135">
        <v>0</v>
      </c>
      <c r="L4135">
        <v>0</v>
      </c>
      <c r="M4135">
        <v>1</v>
      </c>
      <c r="N4135">
        <v>161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6</v>
      </c>
      <c r="U4135">
        <v>0</v>
      </c>
      <c r="V4135">
        <v>11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19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27</v>
      </c>
      <c r="AM4135">
        <v>0</v>
      </c>
      <c r="AN4135">
        <v>3</v>
      </c>
      <c r="AO4135">
        <v>0</v>
      </c>
      <c r="AP4135">
        <v>1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36</v>
      </c>
      <c r="AX4135">
        <v>210</v>
      </c>
      <c r="AY4135">
        <v>3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3</v>
      </c>
      <c r="BG4135">
        <v>2</v>
      </c>
      <c r="BH4135">
        <v>94</v>
      </c>
      <c r="BI4135">
        <v>0</v>
      </c>
      <c r="BJ4135">
        <v>0</v>
      </c>
      <c r="BK4135">
        <v>0</v>
      </c>
      <c r="BL4135">
        <v>0</v>
      </c>
      <c r="BM4135">
        <v>19</v>
      </c>
      <c r="BN4135">
        <v>8</v>
      </c>
      <c r="BO4135">
        <v>29</v>
      </c>
      <c r="BP4135">
        <v>0</v>
      </c>
      <c r="BQ4135">
        <v>0</v>
      </c>
      <c r="BR4135">
        <v>44</v>
      </c>
      <c r="BS4135">
        <v>101</v>
      </c>
      <c r="BT4135">
        <v>0</v>
      </c>
      <c r="BU4135">
        <v>481</v>
      </c>
      <c r="BV4135">
        <v>527</v>
      </c>
      <c r="BW4135">
        <v>8</v>
      </c>
      <c r="BX4135">
        <v>11</v>
      </c>
      <c r="BY4135">
        <v>2</v>
      </c>
      <c r="BZ4135">
        <v>38</v>
      </c>
      <c r="CA4135">
        <v>1</v>
      </c>
      <c r="CB4135">
        <v>3</v>
      </c>
      <c r="CC4135">
        <v>3</v>
      </c>
      <c r="CD4135">
        <v>584</v>
      </c>
      <c r="CE4135">
        <v>6</v>
      </c>
      <c r="CF4135">
        <v>1</v>
      </c>
    </row>
    <row r="4136" spans="1:84" x14ac:dyDescent="0.3">
      <c r="A4136" s="1" t="s">
        <v>4222</v>
      </c>
      <c r="B4136" s="1" t="s">
        <v>85</v>
      </c>
      <c r="C4136">
        <v>201</v>
      </c>
      <c r="D4136">
        <v>2</v>
      </c>
      <c r="E4136">
        <v>0</v>
      </c>
      <c r="F4136">
        <v>1</v>
      </c>
      <c r="G4136">
        <v>0</v>
      </c>
      <c r="H4136">
        <v>525</v>
      </c>
      <c r="I4136">
        <v>0</v>
      </c>
      <c r="J4136">
        <v>0</v>
      </c>
      <c r="K4136">
        <v>0</v>
      </c>
      <c r="L4136">
        <v>0</v>
      </c>
      <c r="M4136">
        <v>1</v>
      </c>
      <c r="N4136">
        <v>677</v>
      </c>
      <c r="O4136">
        <v>3</v>
      </c>
      <c r="P4136">
        <v>0</v>
      </c>
      <c r="Q4136">
        <v>0</v>
      </c>
      <c r="R4136">
        <v>0</v>
      </c>
      <c r="S4136">
        <v>0</v>
      </c>
      <c r="T4136">
        <v>1</v>
      </c>
      <c r="U4136">
        <v>0</v>
      </c>
      <c r="V4136">
        <v>1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75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67</v>
      </c>
      <c r="AM4136">
        <v>0</v>
      </c>
      <c r="AN4136">
        <v>18</v>
      </c>
      <c r="AO4136">
        <v>0</v>
      </c>
      <c r="AP4136">
        <v>1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118</v>
      </c>
      <c r="AX4136">
        <v>757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344</v>
      </c>
      <c r="BI4136">
        <v>0</v>
      </c>
      <c r="BJ4136">
        <v>0</v>
      </c>
      <c r="BK4136">
        <v>0</v>
      </c>
      <c r="BL4136">
        <v>0</v>
      </c>
      <c r="BM4136">
        <v>75</v>
      </c>
      <c r="BN4136">
        <v>24</v>
      </c>
      <c r="BO4136">
        <v>44</v>
      </c>
      <c r="BP4136">
        <v>0</v>
      </c>
      <c r="BQ4136">
        <v>0</v>
      </c>
      <c r="BR4136">
        <v>154</v>
      </c>
      <c r="BS4136">
        <v>416</v>
      </c>
      <c r="BT4136">
        <v>0</v>
      </c>
      <c r="BU4136">
        <v>1722</v>
      </c>
      <c r="BV4136">
        <v>1909</v>
      </c>
      <c r="BW4136">
        <v>7</v>
      </c>
      <c r="BX4136">
        <v>10</v>
      </c>
      <c r="BY4136">
        <v>49</v>
      </c>
      <c r="BZ4136">
        <v>115</v>
      </c>
      <c r="CA4136">
        <v>4</v>
      </c>
      <c r="CB4136">
        <v>3</v>
      </c>
      <c r="CC4136">
        <v>4</v>
      </c>
      <c r="CD4136">
        <v>2107</v>
      </c>
      <c r="CE4136">
        <v>23</v>
      </c>
      <c r="CF4136">
        <v>1</v>
      </c>
    </row>
    <row r="4137" spans="1:84" x14ac:dyDescent="0.3">
      <c r="A4137" s="1" t="s">
        <v>4223</v>
      </c>
      <c r="B4137" s="1" t="s">
        <v>85</v>
      </c>
      <c r="C4137">
        <v>3</v>
      </c>
      <c r="D4137">
        <v>1</v>
      </c>
      <c r="E4137">
        <v>0</v>
      </c>
      <c r="F4137">
        <v>1</v>
      </c>
      <c r="G4137">
        <v>0</v>
      </c>
      <c r="H4137">
        <v>2</v>
      </c>
      <c r="I4137">
        <v>0</v>
      </c>
      <c r="J4137">
        <v>0</v>
      </c>
      <c r="K4137">
        <v>0</v>
      </c>
      <c r="L4137">
        <v>0</v>
      </c>
      <c r="M4137">
        <v>1</v>
      </c>
      <c r="N4137">
        <v>6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1</v>
      </c>
      <c r="Y4137">
        <v>1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1</v>
      </c>
      <c r="AM4137">
        <v>0</v>
      </c>
      <c r="AN4137">
        <v>1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2</v>
      </c>
      <c r="AX4137">
        <v>1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2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3</v>
      </c>
      <c r="BS4137">
        <v>6</v>
      </c>
      <c r="BT4137">
        <v>0</v>
      </c>
      <c r="BU4137">
        <v>17</v>
      </c>
      <c r="BV4137">
        <v>16</v>
      </c>
      <c r="BW4137">
        <v>7</v>
      </c>
      <c r="BX4137">
        <v>0</v>
      </c>
      <c r="BY4137">
        <v>1</v>
      </c>
      <c r="BZ4137">
        <v>7</v>
      </c>
      <c r="CA4137">
        <v>0</v>
      </c>
      <c r="CB4137">
        <v>0</v>
      </c>
      <c r="CC4137">
        <v>0</v>
      </c>
      <c r="CD4137">
        <v>25</v>
      </c>
      <c r="CE4137">
        <v>2</v>
      </c>
      <c r="CF4137">
        <v>1</v>
      </c>
    </row>
    <row r="4138" spans="1:84" x14ac:dyDescent="0.3">
      <c r="A4138" s="1" t="s">
        <v>4224</v>
      </c>
      <c r="B4138" s="1" t="s">
        <v>85</v>
      </c>
      <c r="C4138">
        <v>14</v>
      </c>
      <c r="D4138">
        <v>1</v>
      </c>
      <c r="E4138">
        <v>0</v>
      </c>
      <c r="F4138">
        <v>1</v>
      </c>
      <c r="G4138">
        <v>0</v>
      </c>
      <c r="H4138">
        <v>39</v>
      </c>
      <c r="I4138">
        <v>0</v>
      </c>
      <c r="J4138">
        <v>0</v>
      </c>
      <c r="K4138">
        <v>0</v>
      </c>
      <c r="L4138">
        <v>0</v>
      </c>
      <c r="M4138">
        <v>1</v>
      </c>
      <c r="N4138">
        <v>55</v>
      </c>
      <c r="O4138">
        <v>4</v>
      </c>
      <c r="P4138">
        <v>0</v>
      </c>
      <c r="Q4138">
        <v>0</v>
      </c>
      <c r="R4138">
        <v>0</v>
      </c>
      <c r="S4138">
        <v>0</v>
      </c>
      <c r="T4138">
        <v>2</v>
      </c>
      <c r="U4138">
        <v>0</v>
      </c>
      <c r="V4138">
        <v>4</v>
      </c>
      <c r="W4138">
        <v>0</v>
      </c>
      <c r="X4138">
        <v>0</v>
      </c>
      <c r="Y4138">
        <v>0</v>
      </c>
      <c r="Z4138">
        <v>1</v>
      </c>
      <c r="AA4138">
        <v>0</v>
      </c>
      <c r="AB4138">
        <v>0</v>
      </c>
      <c r="AC4138">
        <v>1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6</v>
      </c>
      <c r="AM4138">
        <v>0</v>
      </c>
      <c r="AN4138">
        <v>3</v>
      </c>
      <c r="AO4138">
        <v>0</v>
      </c>
      <c r="AP4138">
        <v>1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8</v>
      </c>
      <c r="AX4138">
        <v>46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27</v>
      </c>
      <c r="BI4138">
        <v>0</v>
      </c>
      <c r="BJ4138">
        <v>0</v>
      </c>
      <c r="BK4138">
        <v>0</v>
      </c>
      <c r="BL4138">
        <v>0</v>
      </c>
      <c r="BM4138">
        <v>1</v>
      </c>
      <c r="BN4138">
        <v>0</v>
      </c>
      <c r="BO4138">
        <v>5</v>
      </c>
      <c r="BP4138">
        <v>0</v>
      </c>
      <c r="BQ4138">
        <v>1</v>
      </c>
      <c r="BR4138">
        <v>15</v>
      </c>
      <c r="BS4138">
        <v>23</v>
      </c>
      <c r="BT4138">
        <v>0</v>
      </c>
      <c r="BU4138">
        <v>128</v>
      </c>
      <c r="BV4138">
        <v>139</v>
      </c>
      <c r="BW4138">
        <v>7</v>
      </c>
      <c r="BX4138">
        <v>10</v>
      </c>
      <c r="BY4138">
        <v>1</v>
      </c>
      <c r="BZ4138">
        <v>12</v>
      </c>
      <c r="CA4138">
        <v>0</v>
      </c>
      <c r="CB4138">
        <v>0</v>
      </c>
      <c r="CC4138">
        <v>0</v>
      </c>
      <c r="CD4138">
        <v>166</v>
      </c>
      <c r="CE4138">
        <v>2</v>
      </c>
      <c r="CF4138">
        <v>1</v>
      </c>
    </row>
    <row r="4139" spans="1:84" x14ac:dyDescent="0.3">
      <c r="A4139" s="1" t="s">
        <v>4225</v>
      </c>
      <c r="B4139" s="1" t="s">
        <v>85</v>
      </c>
      <c r="C4139">
        <v>46</v>
      </c>
      <c r="D4139">
        <v>1</v>
      </c>
      <c r="E4139">
        <v>0</v>
      </c>
      <c r="F4139">
        <v>1</v>
      </c>
      <c r="G4139">
        <v>0</v>
      </c>
      <c r="H4139">
        <v>37</v>
      </c>
      <c r="I4139">
        <v>0</v>
      </c>
      <c r="J4139">
        <v>0</v>
      </c>
      <c r="K4139">
        <v>0</v>
      </c>
      <c r="L4139">
        <v>0</v>
      </c>
      <c r="M4139">
        <v>1</v>
      </c>
      <c r="N4139">
        <v>102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1</v>
      </c>
      <c r="AA4139">
        <v>0</v>
      </c>
      <c r="AB4139">
        <v>0</v>
      </c>
      <c r="AC4139">
        <v>7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15</v>
      </c>
      <c r="AM4139">
        <v>0</v>
      </c>
      <c r="AN4139">
        <v>2</v>
      </c>
      <c r="AO4139">
        <v>0</v>
      </c>
      <c r="AP4139">
        <v>1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19</v>
      </c>
      <c r="AX4139">
        <v>95</v>
      </c>
      <c r="AY4139">
        <v>3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8</v>
      </c>
      <c r="BG4139">
        <v>0</v>
      </c>
      <c r="BH4139">
        <v>7</v>
      </c>
      <c r="BI4139">
        <v>0</v>
      </c>
      <c r="BJ4139">
        <v>0</v>
      </c>
      <c r="BK4139">
        <v>0</v>
      </c>
      <c r="BL4139">
        <v>0</v>
      </c>
      <c r="BM4139">
        <v>7</v>
      </c>
      <c r="BN4139">
        <v>8</v>
      </c>
      <c r="BO4139">
        <v>0</v>
      </c>
      <c r="BP4139">
        <v>0</v>
      </c>
      <c r="BQ4139">
        <v>2</v>
      </c>
      <c r="BR4139">
        <v>34</v>
      </c>
      <c r="BS4139">
        <v>36</v>
      </c>
      <c r="BT4139">
        <v>0</v>
      </c>
      <c r="BU4139">
        <v>190</v>
      </c>
      <c r="BV4139">
        <v>219</v>
      </c>
      <c r="BW4139">
        <v>7</v>
      </c>
      <c r="BX4139">
        <v>10</v>
      </c>
      <c r="BY4139">
        <v>7</v>
      </c>
      <c r="BZ4139">
        <v>26</v>
      </c>
      <c r="CA4139">
        <v>6</v>
      </c>
      <c r="CB4139">
        <v>3</v>
      </c>
      <c r="CC4139">
        <v>3</v>
      </c>
      <c r="CD4139">
        <v>306</v>
      </c>
      <c r="CE4139">
        <v>22</v>
      </c>
      <c r="CF4139">
        <v>1</v>
      </c>
    </row>
    <row r="4140" spans="1:84" x14ac:dyDescent="0.3">
      <c r="A4140" s="1" t="s">
        <v>4226</v>
      </c>
      <c r="B4140" s="1" t="s">
        <v>85</v>
      </c>
      <c r="C4140">
        <v>6</v>
      </c>
      <c r="D4140">
        <v>1</v>
      </c>
      <c r="E4140">
        <v>0</v>
      </c>
      <c r="F4140">
        <v>1</v>
      </c>
      <c r="G4140">
        <v>0</v>
      </c>
      <c r="H4140">
        <v>11</v>
      </c>
      <c r="I4140">
        <v>0</v>
      </c>
      <c r="J4140">
        <v>0</v>
      </c>
      <c r="K4140">
        <v>0</v>
      </c>
      <c r="L4140">
        <v>0</v>
      </c>
      <c r="M4140">
        <v>1</v>
      </c>
      <c r="N4140">
        <v>19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1</v>
      </c>
      <c r="Y4140">
        <v>1</v>
      </c>
      <c r="Z4140">
        <v>1</v>
      </c>
      <c r="AA4140">
        <v>0</v>
      </c>
      <c r="AB4140">
        <v>0</v>
      </c>
      <c r="AC4140">
        <v>2</v>
      </c>
      <c r="AD4140">
        <v>2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3</v>
      </c>
      <c r="AM4140">
        <v>0</v>
      </c>
      <c r="AN4140">
        <v>1</v>
      </c>
      <c r="AO4140">
        <v>0</v>
      </c>
      <c r="AP4140">
        <v>1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4</v>
      </c>
      <c r="AX4140">
        <v>25</v>
      </c>
      <c r="AY4140">
        <v>1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7</v>
      </c>
      <c r="BI4140">
        <v>0</v>
      </c>
      <c r="BJ4140">
        <v>0</v>
      </c>
      <c r="BK4140">
        <v>0</v>
      </c>
      <c r="BL4140">
        <v>0</v>
      </c>
      <c r="BM4140">
        <v>2</v>
      </c>
      <c r="BN4140">
        <v>1</v>
      </c>
      <c r="BO4140">
        <v>2</v>
      </c>
      <c r="BP4140">
        <v>0</v>
      </c>
      <c r="BQ4140">
        <v>0</v>
      </c>
      <c r="BR4140">
        <v>6</v>
      </c>
      <c r="BS4140">
        <v>13</v>
      </c>
      <c r="BT4140">
        <v>0</v>
      </c>
      <c r="BU4140">
        <v>51</v>
      </c>
      <c r="BV4140">
        <v>54</v>
      </c>
      <c r="BW4140">
        <v>7</v>
      </c>
      <c r="BX4140">
        <v>11</v>
      </c>
      <c r="BY4140">
        <v>1</v>
      </c>
      <c r="BZ4140">
        <v>6</v>
      </c>
      <c r="CA4140">
        <v>0</v>
      </c>
      <c r="CB4140">
        <v>0</v>
      </c>
      <c r="CC4140">
        <v>0</v>
      </c>
      <c r="CD4140">
        <v>73</v>
      </c>
      <c r="CE4140">
        <v>3</v>
      </c>
      <c r="CF4140">
        <v>1</v>
      </c>
    </row>
    <row r="4141" spans="1:84" x14ac:dyDescent="0.3">
      <c r="A4141" s="1" t="s">
        <v>4227</v>
      </c>
      <c r="B4141" s="1" t="s">
        <v>85</v>
      </c>
      <c r="C4141">
        <v>4</v>
      </c>
      <c r="D4141">
        <v>1</v>
      </c>
      <c r="E4141">
        <v>0</v>
      </c>
      <c r="F4141">
        <v>1</v>
      </c>
      <c r="G4141">
        <v>0</v>
      </c>
      <c r="H4141">
        <v>6</v>
      </c>
      <c r="I4141">
        <v>0</v>
      </c>
      <c r="J4141">
        <v>0</v>
      </c>
      <c r="K4141">
        <v>0</v>
      </c>
      <c r="L4141">
        <v>0</v>
      </c>
      <c r="M4141">
        <v>1</v>
      </c>
      <c r="N4141">
        <v>12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2</v>
      </c>
      <c r="AM4141">
        <v>0</v>
      </c>
      <c r="AN4141">
        <v>1</v>
      </c>
      <c r="AO4141">
        <v>0</v>
      </c>
      <c r="AP4141">
        <v>1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3</v>
      </c>
      <c r="AX4141">
        <v>12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4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4</v>
      </c>
      <c r="BS4141">
        <v>7</v>
      </c>
      <c r="BT4141">
        <v>0</v>
      </c>
      <c r="BU4141">
        <v>27</v>
      </c>
      <c r="BV4141">
        <v>28</v>
      </c>
      <c r="BW4141">
        <v>7</v>
      </c>
      <c r="BX4141">
        <v>9</v>
      </c>
      <c r="BY4141">
        <v>1</v>
      </c>
      <c r="BZ4141">
        <v>7</v>
      </c>
      <c r="CA4141">
        <v>0</v>
      </c>
      <c r="CB4141">
        <v>0</v>
      </c>
      <c r="CC4141">
        <v>0</v>
      </c>
      <c r="CD4141">
        <v>36</v>
      </c>
      <c r="CE4141">
        <v>2</v>
      </c>
      <c r="CF4141">
        <v>1</v>
      </c>
    </row>
    <row r="4142" spans="1:84" x14ac:dyDescent="0.3">
      <c r="A4142" s="1" t="s">
        <v>4228</v>
      </c>
      <c r="B4142" s="1" t="s">
        <v>85</v>
      </c>
      <c r="C4142">
        <v>14</v>
      </c>
      <c r="D4142">
        <v>2</v>
      </c>
      <c r="E4142">
        <v>0</v>
      </c>
      <c r="F4142">
        <v>1</v>
      </c>
      <c r="G4142">
        <v>0</v>
      </c>
      <c r="H4142">
        <v>31</v>
      </c>
      <c r="I4142">
        <v>0</v>
      </c>
      <c r="J4142">
        <v>0</v>
      </c>
      <c r="K4142">
        <v>0</v>
      </c>
      <c r="L4142">
        <v>0</v>
      </c>
      <c r="M4142">
        <v>1</v>
      </c>
      <c r="N4142">
        <v>41</v>
      </c>
      <c r="O4142">
        <v>1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5</v>
      </c>
      <c r="AA4142">
        <v>0</v>
      </c>
      <c r="AB4142">
        <v>0</v>
      </c>
      <c r="AC4142">
        <v>2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8</v>
      </c>
      <c r="AM4142">
        <v>0</v>
      </c>
      <c r="AN4142">
        <v>6</v>
      </c>
      <c r="AO4142">
        <v>0</v>
      </c>
      <c r="AP4142">
        <v>1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13</v>
      </c>
      <c r="AX4142">
        <v>55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23</v>
      </c>
      <c r="BI4142">
        <v>0</v>
      </c>
      <c r="BJ4142">
        <v>0</v>
      </c>
      <c r="BK4142">
        <v>0</v>
      </c>
      <c r="BL4142">
        <v>0</v>
      </c>
      <c r="BM4142">
        <v>2</v>
      </c>
      <c r="BN4142">
        <v>1</v>
      </c>
      <c r="BO4142">
        <v>0</v>
      </c>
      <c r="BP4142">
        <v>0</v>
      </c>
      <c r="BQ4142">
        <v>0</v>
      </c>
      <c r="BR4142">
        <v>15</v>
      </c>
      <c r="BS4142">
        <v>32</v>
      </c>
      <c r="BT4142">
        <v>0</v>
      </c>
      <c r="BU4142">
        <v>117</v>
      </c>
      <c r="BV4142">
        <v>125</v>
      </c>
      <c r="BW4142">
        <v>7</v>
      </c>
      <c r="BX4142">
        <v>10</v>
      </c>
      <c r="BY4142">
        <v>2</v>
      </c>
      <c r="BZ4142">
        <v>8</v>
      </c>
      <c r="CA4142">
        <v>0</v>
      </c>
      <c r="CB4142">
        <v>0</v>
      </c>
      <c r="CC4142">
        <v>0</v>
      </c>
      <c r="CD4142">
        <v>152</v>
      </c>
      <c r="CE4142">
        <v>4</v>
      </c>
      <c r="CF4142">
        <v>1</v>
      </c>
    </row>
    <row r="4143" spans="1:84" x14ac:dyDescent="0.3">
      <c r="A4143" s="1" t="s">
        <v>4229</v>
      </c>
      <c r="B4143" s="1" t="s">
        <v>85</v>
      </c>
      <c r="C4143">
        <v>3</v>
      </c>
      <c r="D4143">
        <v>1</v>
      </c>
      <c r="E4143">
        <v>0</v>
      </c>
      <c r="F4143">
        <v>1</v>
      </c>
      <c r="G4143">
        <v>0</v>
      </c>
      <c r="H4143">
        <v>7</v>
      </c>
      <c r="I4143">
        <v>0</v>
      </c>
      <c r="J4143">
        <v>0</v>
      </c>
      <c r="K4143">
        <v>0</v>
      </c>
      <c r="L4143">
        <v>0</v>
      </c>
      <c r="M4143">
        <v>1</v>
      </c>
      <c r="N4143">
        <v>11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1</v>
      </c>
      <c r="AM4143">
        <v>0</v>
      </c>
      <c r="AN4143">
        <v>1</v>
      </c>
      <c r="AO4143">
        <v>0</v>
      </c>
      <c r="AP4143">
        <v>1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3</v>
      </c>
      <c r="AX4143">
        <v>13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7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2</v>
      </c>
      <c r="BO4143">
        <v>1</v>
      </c>
      <c r="BP4143">
        <v>0</v>
      </c>
      <c r="BQ4143">
        <v>1</v>
      </c>
      <c r="BR4143">
        <v>3</v>
      </c>
      <c r="BS4143">
        <v>5</v>
      </c>
      <c r="BT4143">
        <v>0</v>
      </c>
      <c r="BU4143">
        <v>31</v>
      </c>
      <c r="BV4143">
        <v>31</v>
      </c>
      <c r="BW4143">
        <v>7</v>
      </c>
      <c r="BX4143">
        <v>9</v>
      </c>
      <c r="BY4143">
        <v>1</v>
      </c>
      <c r="BZ4143">
        <v>5</v>
      </c>
      <c r="CA4143">
        <v>0</v>
      </c>
      <c r="CB4143">
        <v>0</v>
      </c>
      <c r="CC4143">
        <v>0</v>
      </c>
      <c r="CD4143">
        <v>37</v>
      </c>
      <c r="CE4143">
        <v>2</v>
      </c>
      <c r="CF4143">
        <v>1</v>
      </c>
    </row>
    <row r="4144" spans="1:84" x14ac:dyDescent="0.3">
      <c r="A4144" s="1" t="s">
        <v>4230</v>
      </c>
      <c r="B4144" s="1" t="s">
        <v>85</v>
      </c>
      <c r="C4144">
        <v>5</v>
      </c>
      <c r="D4144">
        <v>1</v>
      </c>
      <c r="E4144">
        <v>0</v>
      </c>
      <c r="F4144">
        <v>1</v>
      </c>
      <c r="G4144">
        <v>0</v>
      </c>
      <c r="H4144">
        <v>8</v>
      </c>
      <c r="I4144">
        <v>0</v>
      </c>
      <c r="J4144">
        <v>0</v>
      </c>
      <c r="K4144">
        <v>0</v>
      </c>
      <c r="L4144">
        <v>0</v>
      </c>
      <c r="M4144">
        <v>1</v>
      </c>
      <c r="N4144">
        <v>9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1</v>
      </c>
      <c r="Z4144">
        <v>0</v>
      </c>
      <c r="AA4144">
        <v>0</v>
      </c>
      <c r="AB4144">
        <v>0</v>
      </c>
      <c r="AC4144">
        <v>1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2</v>
      </c>
      <c r="AM4144">
        <v>0</v>
      </c>
      <c r="AN4144">
        <v>1</v>
      </c>
      <c r="AO4144">
        <v>0</v>
      </c>
      <c r="AP4144">
        <v>1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3</v>
      </c>
      <c r="AX4144">
        <v>13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5</v>
      </c>
      <c r="BI4144">
        <v>0</v>
      </c>
      <c r="BJ4144">
        <v>0</v>
      </c>
      <c r="BK4144">
        <v>0</v>
      </c>
      <c r="BL4144">
        <v>0</v>
      </c>
      <c r="BM4144">
        <v>1</v>
      </c>
      <c r="BN4144">
        <v>0</v>
      </c>
      <c r="BO4144">
        <v>0</v>
      </c>
      <c r="BP4144">
        <v>0</v>
      </c>
      <c r="BQ4144">
        <v>0</v>
      </c>
      <c r="BR4144">
        <v>5</v>
      </c>
      <c r="BS4144">
        <v>6</v>
      </c>
      <c r="BT4144">
        <v>0</v>
      </c>
      <c r="BU4144">
        <v>32</v>
      </c>
      <c r="BV4144">
        <v>34</v>
      </c>
      <c r="BW4144">
        <v>9</v>
      </c>
      <c r="BX4144">
        <v>10</v>
      </c>
      <c r="BY4144">
        <v>1</v>
      </c>
      <c r="BZ4144">
        <v>6</v>
      </c>
      <c r="CA4144">
        <v>0</v>
      </c>
      <c r="CB4144">
        <v>0</v>
      </c>
      <c r="CC4144">
        <v>0</v>
      </c>
      <c r="CD4144">
        <v>38</v>
      </c>
      <c r="CE4144">
        <v>2</v>
      </c>
      <c r="CF4144">
        <v>1</v>
      </c>
    </row>
    <row r="4145" spans="1:84" x14ac:dyDescent="0.3">
      <c r="A4145" s="1" t="s">
        <v>4231</v>
      </c>
      <c r="B4145" s="1" t="s">
        <v>85</v>
      </c>
      <c r="C4145">
        <v>14</v>
      </c>
      <c r="D4145">
        <v>2</v>
      </c>
      <c r="E4145">
        <v>0</v>
      </c>
      <c r="F4145">
        <v>1</v>
      </c>
      <c r="G4145">
        <v>0</v>
      </c>
      <c r="H4145">
        <v>40</v>
      </c>
      <c r="I4145">
        <v>0</v>
      </c>
      <c r="J4145">
        <v>0</v>
      </c>
      <c r="K4145">
        <v>0</v>
      </c>
      <c r="L4145">
        <v>0</v>
      </c>
      <c r="M4145">
        <v>1</v>
      </c>
      <c r="N4145">
        <v>49</v>
      </c>
      <c r="O4145">
        <v>1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3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8</v>
      </c>
      <c r="AM4145">
        <v>0</v>
      </c>
      <c r="AN4145">
        <v>1</v>
      </c>
      <c r="AO4145">
        <v>0</v>
      </c>
      <c r="AP4145">
        <v>1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13</v>
      </c>
      <c r="AX4145">
        <v>44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27</v>
      </c>
      <c r="BI4145">
        <v>0</v>
      </c>
      <c r="BJ4145">
        <v>0</v>
      </c>
      <c r="BK4145">
        <v>0</v>
      </c>
      <c r="BL4145">
        <v>0</v>
      </c>
      <c r="BM4145">
        <v>3</v>
      </c>
      <c r="BN4145">
        <v>3</v>
      </c>
      <c r="BO4145">
        <v>0</v>
      </c>
      <c r="BP4145">
        <v>0</v>
      </c>
      <c r="BQ4145">
        <v>0</v>
      </c>
      <c r="BR4145">
        <v>14</v>
      </c>
      <c r="BS4145">
        <v>22</v>
      </c>
      <c r="BT4145">
        <v>0</v>
      </c>
      <c r="BU4145">
        <v>125</v>
      </c>
      <c r="BV4145">
        <v>137</v>
      </c>
      <c r="BW4145">
        <v>7</v>
      </c>
      <c r="BX4145">
        <v>10</v>
      </c>
      <c r="BY4145">
        <v>2</v>
      </c>
      <c r="BZ4145">
        <v>12</v>
      </c>
      <c r="CA4145">
        <v>2</v>
      </c>
      <c r="CB4145">
        <v>3</v>
      </c>
      <c r="CC4145">
        <v>3</v>
      </c>
      <c r="CD4145">
        <v>156</v>
      </c>
      <c r="CE4145">
        <v>2</v>
      </c>
      <c r="CF4145">
        <v>1</v>
      </c>
    </row>
    <row r="4146" spans="1:84" x14ac:dyDescent="0.3">
      <c r="A4146" s="1" t="s">
        <v>4232</v>
      </c>
      <c r="B4146" s="1" t="s">
        <v>85</v>
      </c>
      <c r="C4146">
        <v>5</v>
      </c>
      <c r="D4146">
        <v>1</v>
      </c>
      <c r="E4146">
        <v>0</v>
      </c>
      <c r="F4146">
        <v>1</v>
      </c>
      <c r="G4146">
        <v>0</v>
      </c>
      <c r="H4146">
        <v>8</v>
      </c>
      <c r="I4146">
        <v>0</v>
      </c>
      <c r="J4146">
        <v>0</v>
      </c>
      <c r="K4146">
        <v>0</v>
      </c>
      <c r="L4146">
        <v>0</v>
      </c>
      <c r="M4146">
        <v>1</v>
      </c>
      <c r="N4146">
        <v>16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1</v>
      </c>
      <c r="Y4146">
        <v>1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2</v>
      </c>
      <c r="AM4146">
        <v>0</v>
      </c>
      <c r="AN4146">
        <v>1</v>
      </c>
      <c r="AO4146">
        <v>0</v>
      </c>
      <c r="AP4146">
        <v>1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3</v>
      </c>
      <c r="AX4146">
        <v>16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5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5</v>
      </c>
      <c r="BS4146">
        <v>10</v>
      </c>
      <c r="BT4146">
        <v>0</v>
      </c>
      <c r="BU4146">
        <v>35</v>
      </c>
      <c r="BV4146">
        <v>37</v>
      </c>
      <c r="BW4146">
        <v>7</v>
      </c>
      <c r="BX4146">
        <v>9</v>
      </c>
      <c r="BY4146">
        <v>1</v>
      </c>
      <c r="BZ4146">
        <v>7</v>
      </c>
      <c r="CA4146">
        <v>0</v>
      </c>
      <c r="CB4146">
        <v>0</v>
      </c>
      <c r="CC4146">
        <v>0</v>
      </c>
      <c r="CD4146">
        <v>49</v>
      </c>
      <c r="CE4146">
        <v>2</v>
      </c>
      <c r="CF4146">
        <v>1</v>
      </c>
    </row>
    <row r="4147" spans="1:84" x14ac:dyDescent="0.3">
      <c r="A4147" s="1" t="s">
        <v>4233</v>
      </c>
      <c r="B4147" s="1" t="s">
        <v>85</v>
      </c>
      <c r="C4147">
        <v>8</v>
      </c>
      <c r="D4147">
        <v>1</v>
      </c>
      <c r="E4147">
        <v>0</v>
      </c>
      <c r="F4147">
        <v>1</v>
      </c>
      <c r="G4147">
        <v>0</v>
      </c>
      <c r="H4147">
        <v>13</v>
      </c>
      <c r="I4147">
        <v>0</v>
      </c>
      <c r="J4147">
        <v>0</v>
      </c>
      <c r="K4147">
        <v>0</v>
      </c>
      <c r="L4147">
        <v>0</v>
      </c>
      <c r="M4147">
        <v>1</v>
      </c>
      <c r="N4147">
        <v>18</v>
      </c>
      <c r="O4147">
        <v>1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3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4</v>
      </c>
      <c r="AM4147">
        <v>0</v>
      </c>
      <c r="AN4147">
        <v>0</v>
      </c>
      <c r="AO4147">
        <v>0</v>
      </c>
      <c r="AP4147">
        <v>1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5</v>
      </c>
      <c r="AX4147">
        <v>24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9</v>
      </c>
      <c r="BI4147">
        <v>0</v>
      </c>
      <c r="BJ4147">
        <v>0</v>
      </c>
      <c r="BK4147">
        <v>0</v>
      </c>
      <c r="BL4147">
        <v>0</v>
      </c>
      <c r="BM4147">
        <v>3</v>
      </c>
      <c r="BN4147">
        <v>2</v>
      </c>
      <c r="BO4147">
        <v>0</v>
      </c>
      <c r="BP4147">
        <v>0</v>
      </c>
      <c r="BQ4147">
        <v>0</v>
      </c>
      <c r="BR4147">
        <v>6</v>
      </c>
      <c r="BS4147">
        <v>11</v>
      </c>
      <c r="BT4147">
        <v>0</v>
      </c>
      <c r="BU4147">
        <v>53</v>
      </c>
      <c r="BV4147">
        <v>56</v>
      </c>
      <c r="BW4147">
        <v>7</v>
      </c>
      <c r="BX4147">
        <v>10</v>
      </c>
      <c r="BY4147">
        <v>1</v>
      </c>
      <c r="BZ4147">
        <v>4</v>
      </c>
      <c r="CA4147">
        <v>0</v>
      </c>
      <c r="CB4147">
        <v>0</v>
      </c>
      <c r="CC4147">
        <v>0</v>
      </c>
      <c r="CD4147">
        <v>66</v>
      </c>
      <c r="CE4147">
        <v>3</v>
      </c>
      <c r="CF4147">
        <v>1</v>
      </c>
    </row>
    <row r="4148" spans="1:84" x14ac:dyDescent="0.3">
      <c r="A4148" s="1" t="s">
        <v>4234</v>
      </c>
      <c r="B4148" s="1" t="s">
        <v>85</v>
      </c>
      <c r="C4148">
        <v>213</v>
      </c>
      <c r="D4148">
        <v>2</v>
      </c>
      <c r="E4148">
        <v>0</v>
      </c>
      <c r="F4148">
        <v>1</v>
      </c>
      <c r="G4148">
        <v>0</v>
      </c>
      <c r="H4148">
        <v>559</v>
      </c>
      <c r="I4148">
        <v>0</v>
      </c>
      <c r="J4148">
        <v>0</v>
      </c>
      <c r="K4148">
        <v>0</v>
      </c>
      <c r="L4148">
        <v>0</v>
      </c>
      <c r="M4148">
        <v>1</v>
      </c>
      <c r="N4148">
        <v>710</v>
      </c>
      <c r="O4148">
        <v>5</v>
      </c>
      <c r="P4148">
        <v>0</v>
      </c>
      <c r="Q4148">
        <v>0</v>
      </c>
      <c r="R4148">
        <v>0</v>
      </c>
      <c r="S4148">
        <v>0</v>
      </c>
      <c r="T4148">
        <v>2</v>
      </c>
      <c r="U4148">
        <v>0</v>
      </c>
      <c r="V4148">
        <v>2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79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73</v>
      </c>
      <c r="AM4148">
        <v>0</v>
      </c>
      <c r="AN4148">
        <v>19</v>
      </c>
      <c r="AO4148">
        <v>0</v>
      </c>
      <c r="AP4148">
        <v>1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124</v>
      </c>
      <c r="AX4148">
        <v>802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366</v>
      </c>
      <c r="BI4148">
        <v>0</v>
      </c>
      <c r="BJ4148">
        <v>0</v>
      </c>
      <c r="BK4148">
        <v>0</v>
      </c>
      <c r="BL4148">
        <v>0</v>
      </c>
      <c r="BM4148">
        <v>79</v>
      </c>
      <c r="BN4148">
        <v>30</v>
      </c>
      <c r="BO4148">
        <v>48</v>
      </c>
      <c r="BP4148">
        <v>0</v>
      </c>
      <c r="BQ4148">
        <v>0</v>
      </c>
      <c r="BR4148">
        <v>163</v>
      </c>
      <c r="BS4148">
        <v>435</v>
      </c>
      <c r="BT4148">
        <v>0</v>
      </c>
      <c r="BU4148">
        <v>1829</v>
      </c>
      <c r="BV4148">
        <v>2028</v>
      </c>
      <c r="BW4148">
        <v>7</v>
      </c>
      <c r="BX4148">
        <v>10</v>
      </c>
      <c r="BY4148">
        <v>50</v>
      </c>
      <c r="BZ4148">
        <v>122</v>
      </c>
      <c r="CA4148">
        <v>4</v>
      </c>
      <c r="CB4148">
        <v>3</v>
      </c>
      <c r="CC4148">
        <v>4</v>
      </c>
      <c r="CD4148">
        <v>2232</v>
      </c>
      <c r="CE4148">
        <v>25</v>
      </c>
      <c r="CF4148">
        <v>1</v>
      </c>
    </row>
    <row r="4149" spans="1:84" x14ac:dyDescent="0.3">
      <c r="A4149" s="1" t="s">
        <v>4235</v>
      </c>
      <c r="B4149" s="1" t="s">
        <v>85</v>
      </c>
      <c r="C4149">
        <v>20</v>
      </c>
      <c r="D4149">
        <v>1</v>
      </c>
      <c r="E4149">
        <v>0</v>
      </c>
      <c r="F4149">
        <v>1</v>
      </c>
      <c r="G4149">
        <v>0</v>
      </c>
      <c r="H4149">
        <v>29</v>
      </c>
      <c r="I4149">
        <v>0</v>
      </c>
      <c r="J4149">
        <v>0</v>
      </c>
      <c r="K4149">
        <v>0</v>
      </c>
      <c r="L4149">
        <v>0</v>
      </c>
      <c r="M4149">
        <v>1</v>
      </c>
      <c r="N4149">
        <v>49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1</v>
      </c>
      <c r="U4149">
        <v>0</v>
      </c>
      <c r="V4149">
        <v>1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3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13</v>
      </c>
      <c r="AM4149">
        <v>0</v>
      </c>
      <c r="AN4149">
        <v>5</v>
      </c>
      <c r="AO4149">
        <v>0</v>
      </c>
      <c r="AP4149">
        <v>1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19</v>
      </c>
      <c r="AX4149">
        <v>84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18</v>
      </c>
      <c r="BI4149">
        <v>0</v>
      </c>
      <c r="BJ4149">
        <v>0</v>
      </c>
      <c r="BK4149">
        <v>0</v>
      </c>
      <c r="BL4149">
        <v>0</v>
      </c>
      <c r="BM4149">
        <v>3</v>
      </c>
      <c r="BN4149">
        <v>0</v>
      </c>
      <c r="BO4149">
        <v>1</v>
      </c>
      <c r="BP4149">
        <v>0</v>
      </c>
      <c r="BQ4149">
        <v>0</v>
      </c>
      <c r="BR4149">
        <v>19</v>
      </c>
      <c r="BS4149">
        <v>53</v>
      </c>
      <c r="BT4149">
        <v>0</v>
      </c>
      <c r="BU4149">
        <v>140</v>
      </c>
      <c r="BV4149">
        <v>151</v>
      </c>
      <c r="BW4149">
        <v>7</v>
      </c>
      <c r="BX4149">
        <v>10</v>
      </c>
      <c r="BY4149">
        <v>2</v>
      </c>
      <c r="BZ4149">
        <v>10</v>
      </c>
      <c r="CA4149">
        <v>0</v>
      </c>
      <c r="CB4149">
        <v>0</v>
      </c>
      <c r="CC4149">
        <v>0</v>
      </c>
      <c r="CD4149">
        <v>190</v>
      </c>
      <c r="CE4149">
        <v>5</v>
      </c>
      <c r="CF4149">
        <v>1</v>
      </c>
    </row>
    <row r="4150" spans="1:84" x14ac:dyDescent="0.3">
      <c r="A4150" s="1" t="s">
        <v>4236</v>
      </c>
      <c r="B4150" s="1" t="s">
        <v>85</v>
      </c>
      <c r="C4150">
        <v>26</v>
      </c>
      <c r="D4150">
        <v>1</v>
      </c>
      <c r="E4150">
        <v>0</v>
      </c>
      <c r="F4150">
        <v>1</v>
      </c>
      <c r="G4150">
        <v>0</v>
      </c>
      <c r="H4150">
        <v>63</v>
      </c>
      <c r="I4150">
        <v>0</v>
      </c>
      <c r="J4150">
        <v>0</v>
      </c>
      <c r="K4150">
        <v>0</v>
      </c>
      <c r="L4150">
        <v>0</v>
      </c>
      <c r="M4150">
        <v>1</v>
      </c>
      <c r="N4150">
        <v>82</v>
      </c>
      <c r="O4150">
        <v>2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5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13</v>
      </c>
      <c r="AM4150">
        <v>0</v>
      </c>
      <c r="AN4150">
        <v>4</v>
      </c>
      <c r="AO4150">
        <v>0</v>
      </c>
      <c r="AP4150">
        <v>1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15</v>
      </c>
      <c r="AX4150">
        <v>86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6</v>
      </c>
      <c r="BG4150">
        <v>1</v>
      </c>
      <c r="BH4150">
        <v>39</v>
      </c>
      <c r="BI4150">
        <v>0</v>
      </c>
      <c r="BJ4150">
        <v>0</v>
      </c>
      <c r="BK4150">
        <v>0</v>
      </c>
      <c r="BL4150">
        <v>0</v>
      </c>
      <c r="BM4150">
        <v>5</v>
      </c>
      <c r="BN4150">
        <v>6</v>
      </c>
      <c r="BO4150">
        <v>1</v>
      </c>
      <c r="BP4150">
        <v>0</v>
      </c>
      <c r="BQ4150">
        <v>0</v>
      </c>
      <c r="BR4150">
        <v>25</v>
      </c>
      <c r="BS4150">
        <v>44</v>
      </c>
      <c r="BT4150">
        <v>0</v>
      </c>
      <c r="BU4150">
        <v>214</v>
      </c>
      <c r="BV4150">
        <v>239</v>
      </c>
      <c r="BW4150">
        <v>7</v>
      </c>
      <c r="BX4150">
        <v>10</v>
      </c>
      <c r="BY4150">
        <v>5</v>
      </c>
      <c r="BZ4150">
        <v>18</v>
      </c>
      <c r="CA4150">
        <v>0</v>
      </c>
      <c r="CB4150">
        <v>0</v>
      </c>
      <c r="CC4150">
        <v>0</v>
      </c>
      <c r="CD4150">
        <v>259</v>
      </c>
      <c r="CE4150">
        <v>4</v>
      </c>
      <c r="CF4150">
        <v>1</v>
      </c>
    </row>
    <row r="4151" spans="1:84" x14ac:dyDescent="0.3">
      <c r="A4151" s="1" t="s">
        <v>4237</v>
      </c>
      <c r="B4151" s="1" t="s">
        <v>85</v>
      </c>
      <c r="C4151">
        <v>69</v>
      </c>
      <c r="D4151">
        <v>2</v>
      </c>
      <c r="E4151">
        <v>0</v>
      </c>
      <c r="F4151">
        <v>1</v>
      </c>
      <c r="G4151">
        <v>0</v>
      </c>
      <c r="H4151">
        <v>124</v>
      </c>
      <c r="I4151">
        <v>0</v>
      </c>
      <c r="J4151">
        <v>0</v>
      </c>
      <c r="K4151">
        <v>0</v>
      </c>
      <c r="L4151">
        <v>0</v>
      </c>
      <c r="M4151">
        <v>1</v>
      </c>
      <c r="N4151">
        <v>149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3</v>
      </c>
      <c r="AA4151">
        <v>0</v>
      </c>
      <c r="AB4151">
        <v>0</v>
      </c>
      <c r="AC4151">
        <v>6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29</v>
      </c>
      <c r="AM4151">
        <v>0</v>
      </c>
      <c r="AN4151">
        <v>5</v>
      </c>
      <c r="AO4151">
        <v>0</v>
      </c>
      <c r="AP4151">
        <v>1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39</v>
      </c>
      <c r="AX4151">
        <v>181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10</v>
      </c>
      <c r="BG4151">
        <v>0</v>
      </c>
      <c r="BH4151">
        <v>100</v>
      </c>
      <c r="BI4151">
        <v>0</v>
      </c>
      <c r="BJ4151">
        <v>0</v>
      </c>
      <c r="BK4151">
        <v>0</v>
      </c>
      <c r="BL4151">
        <v>0</v>
      </c>
      <c r="BM4151">
        <v>6</v>
      </c>
      <c r="BN4151">
        <v>26</v>
      </c>
      <c r="BO4151">
        <v>0</v>
      </c>
      <c r="BP4151">
        <v>0</v>
      </c>
      <c r="BQ4151">
        <v>0</v>
      </c>
      <c r="BR4151">
        <v>38</v>
      </c>
      <c r="BS4151">
        <v>106</v>
      </c>
      <c r="BT4151">
        <v>0</v>
      </c>
      <c r="BU4151">
        <v>467</v>
      </c>
      <c r="BV4151">
        <v>502</v>
      </c>
      <c r="BW4151">
        <v>7</v>
      </c>
      <c r="BX4151">
        <v>10</v>
      </c>
      <c r="BY4151">
        <v>5</v>
      </c>
      <c r="BZ4151">
        <v>30</v>
      </c>
      <c r="CA4151">
        <v>0</v>
      </c>
      <c r="CB4151">
        <v>0</v>
      </c>
      <c r="CC4151">
        <v>0</v>
      </c>
      <c r="CD4151">
        <v>522</v>
      </c>
      <c r="CE4151">
        <v>4</v>
      </c>
      <c r="CF4151">
        <v>1</v>
      </c>
    </row>
    <row r="4152" spans="1:84" x14ac:dyDescent="0.3">
      <c r="A4152" s="1" t="s">
        <v>4238</v>
      </c>
      <c r="B4152" s="1" t="s">
        <v>85</v>
      </c>
      <c r="C4152">
        <v>180</v>
      </c>
      <c r="D4152">
        <v>8</v>
      </c>
      <c r="E4152">
        <v>0</v>
      </c>
      <c r="F4152">
        <v>1</v>
      </c>
      <c r="G4152">
        <v>0</v>
      </c>
      <c r="H4152">
        <v>387</v>
      </c>
      <c r="I4152">
        <v>0</v>
      </c>
      <c r="J4152">
        <v>0</v>
      </c>
      <c r="K4152">
        <v>0</v>
      </c>
      <c r="L4152">
        <v>0</v>
      </c>
      <c r="M4152">
        <v>1</v>
      </c>
      <c r="N4152">
        <v>318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3</v>
      </c>
      <c r="U4152">
        <v>0</v>
      </c>
      <c r="V4152">
        <v>3</v>
      </c>
      <c r="W4152">
        <v>0</v>
      </c>
      <c r="X4152">
        <v>0</v>
      </c>
      <c r="Y4152">
        <v>37</v>
      </c>
      <c r="Z4152">
        <v>0</v>
      </c>
      <c r="AA4152">
        <v>0</v>
      </c>
      <c r="AB4152">
        <v>0</v>
      </c>
      <c r="AC4152">
        <v>3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102</v>
      </c>
      <c r="AM4152">
        <v>0</v>
      </c>
      <c r="AN4152">
        <v>6</v>
      </c>
      <c r="AO4152">
        <v>0</v>
      </c>
      <c r="AP4152">
        <v>1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122</v>
      </c>
      <c r="AX4152">
        <v>648</v>
      </c>
      <c r="AY4152">
        <v>1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3</v>
      </c>
      <c r="BH4152">
        <v>177</v>
      </c>
      <c r="BI4152">
        <v>0</v>
      </c>
      <c r="BJ4152">
        <v>0</v>
      </c>
      <c r="BK4152">
        <v>0</v>
      </c>
      <c r="BL4152">
        <v>0</v>
      </c>
      <c r="BM4152">
        <v>32</v>
      </c>
      <c r="BN4152">
        <v>68</v>
      </c>
      <c r="BO4152">
        <v>16</v>
      </c>
      <c r="BP4152">
        <v>0</v>
      </c>
      <c r="BQ4152">
        <v>1</v>
      </c>
      <c r="BR4152">
        <v>173</v>
      </c>
      <c r="BS4152">
        <v>308</v>
      </c>
      <c r="BT4152">
        <v>0</v>
      </c>
      <c r="BU4152">
        <v>1415</v>
      </c>
      <c r="BV4152">
        <v>1626</v>
      </c>
      <c r="BW4152">
        <v>9</v>
      </c>
      <c r="BX4152">
        <v>13</v>
      </c>
      <c r="BY4152">
        <v>15</v>
      </c>
      <c r="BZ4152">
        <v>101</v>
      </c>
      <c r="CA4152">
        <v>1</v>
      </c>
      <c r="CB4152">
        <v>4</v>
      </c>
      <c r="CC4152">
        <v>4</v>
      </c>
      <c r="CD4152">
        <v>1574</v>
      </c>
      <c r="CE4152">
        <v>10</v>
      </c>
      <c r="CF4152">
        <v>1</v>
      </c>
    </row>
    <row r="4153" spans="1:84" x14ac:dyDescent="0.3">
      <c r="A4153" s="1" t="s">
        <v>4239</v>
      </c>
      <c r="B4153" s="1" t="s">
        <v>85</v>
      </c>
      <c r="C4153">
        <v>27</v>
      </c>
      <c r="D4153">
        <v>1</v>
      </c>
      <c r="E4153">
        <v>0</v>
      </c>
      <c r="F4153">
        <v>1</v>
      </c>
      <c r="G4153">
        <v>0</v>
      </c>
      <c r="H4153">
        <v>38</v>
      </c>
      <c r="I4153">
        <v>0</v>
      </c>
      <c r="J4153">
        <v>0</v>
      </c>
      <c r="K4153">
        <v>0</v>
      </c>
      <c r="L4153">
        <v>0</v>
      </c>
      <c r="M4153">
        <v>1</v>
      </c>
      <c r="N4153">
        <v>54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1</v>
      </c>
      <c r="W4153">
        <v>0</v>
      </c>
      <c r="X4153">
        <v>0</v>
      </c>
      <c r="Y4153">
        <v>0</v>
      </c>
      <c r="Z4153">
        <v>2</v>
      </c>
      <c r="AA4153">
        <v>0</v>
      </c>
      <c r="AB4153">
        <v>0</v>
      </c>
      <c r="AC4153">
        <v>1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11</v>
      </c>
      <c r="AM4153">
        <v>0</v>
      </c>
      <c r="AN4153">
        <v>1</v>
      </c>
      <c r="AO4153">
        <v>0</v>
      </c>
      <c r="AP4153">
        <v>1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23</v>
      </c>
      <c r="AX4153">
        <v>75</v>
      </c>
      <c r="AY4153">
        <v>1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2</v>
      </c>
      <c r="BG4153">
        <v>0</v>
      </c>
      <c r="BH4153">
        <v>28</v>
      </c>
      <c r="BI4153">
        <v>0</v>
      </c>
      <c r="BJ4153">
        <v>0</v>
      </c>
      <c r="BK4153">
        <v>0</v>
      </c>
      <c r="BL4153">
        <v>0</v>
      </c>
      <c r="BM4153">
        <v>1</v>
      </c>
      <c r="BN4153">
        <v>0</v>
      </c>
      <c r="BO4153">
        <v>3</v>
      </c>
      <c r="BP4153">
        <v>0</v>
      </c>
      <c r="BQ4153">
        <v>0</v>
      </c>
      <c r="BR4153">
        <v>16</v>
      </c>
      <c r="BS4153">
        <v>48</v>
      </c>
      <c r="BT4153">
        <v>0</v>
      </c>
      <c r="BU4153">
        <v>159</v>
      </c>
      <c r="BV4153">
        <v>172</v>
      </c>
      <c r="BW4153">
        <v>7</v>
      </c>
      <c r="BX4153">
        <v>10</v>
      </c>
      <c r="BY4153">
        <v>2</v>
      </c>
      <c r="BZ4153">
        <v>11</v>
      </c>
      <c r="CA4153">
        <v>0</v>
      </c>
      <c r="CB4153">
        <v>0</v>
      </c>
      <c r="CC4153">
        <v>0</v>
      </c>
      <c r="CD4153">
        <v>201</v>
      </c>
      <c r="CE4153">
        <v>5</v>
      </c>
      <c r="CF4153">
        <v>1</v>
      </c>
    </row>
    <row r="4154" spans="1:84" x14ac:dyDescent="0.3">
      <c r="A4154" s="1" t="s">
        <v>4240</v>
      </c>
      <c r="B4154" s="1" t="s">
        <v>85</v>
      </c>
      <c r="C4154">
        <v>187</v>
      </c>
      <c r="D4154">
        <v>2</v>
      </c>
      <c r="E4154">
        <v>0</v>
      </c>
      <c r="F4154">
        <v>1</v>
      </c>
      <c r="G4154">
        <v>0</v>
      </c>
      <c r="H4154">
        <v>365</v>
      </c>
      <c r="I4154">
        <v>0</v>
      </c>
      <c r="J4154">
        <v>0</v>
      </c>
      <c r="K4154">
        <v>0</v>
      </c>
      <c r="L4154">
        <v>0</v>
      </c>
      <c r="M4154">
        <v>6</v>
      </c>
      <c r="N4154">
        <v>497</v>
      </c>
      <c r="O4154">
        <v>5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38</v>
      </c>
      <c r="Y4154">
        <v>37</v>
      </c>
      <c r="Z4154">
        <v>67</v>
      </c>
      <c r="AA4154">
        <v>0</v>
      </c>
      <c r="AB4154">
        <v>0</v>
      </c>
      <c r="AC4154">
        <v>44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114</v>
      </c>
      <c r="AM4154">
        <v>0</v>
      </c>
      <c r="AN4154">
        <v>5</v>
      </c>
      <c r="AO4154">
        <v>0</v>
      </c>
      <c r="AP4154">
        <v>1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197</v>
      </c>
      <c r="AX4154">
        <v>683</v>
      </c>
      <c r="AY4154">
        <v>2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233</v>
      </c>
      <c r="BI4154">
        <v>0</v>
      </c>
      <c r="BJ4154">
        <v>0</v>
      </c>
      <c r="BK4154">
        <v>0</v>
      </c>
      <c r="BL4154">
        <v>0</v>
      </c>
      <c r="BM4154">
        <v>44</v>
      </c>
      <c r="BN4154">
        <v>11</v>
      </c>
      <c r="BO4154">
        <v>4</v>
      </c>
      <c r="BP4154">
        <v>0</v>
      </c>
      <c r="BQ4154">
        <v>0</v>
      </c>
      <c r="BR4154">
        <v>134</v>
      </c>
      <c r="BS4154">
        <v>405</v>
      </c>
      <c r="BT4154">
        <v>0</v>
      </c>
      <c r="BU4154">
        <v>1328</v>
      </c>
      <c r="BV4154">
        <v>1476</v>
      </c>
      <c r="BW4154">
        <v>8</v>
      </c>
      <c r="BX4154">
        <v>10</v>
      </c>
      <c r="BY4154">
        <v>8</v>
      </c>
      <c r="BZ4154">
        <v>89</v>
      </c>
      <c r="CA4154">
        <v>0</v>
      </c>
      <c r="CB4154">
        <v>0</v>
      </c>
      <c r="CC4154">
        <v>0</v>
      </c>
      <c r="CD4154">
        <v>1905</v>
      </c>
      <c r="CE4154">
        <v>41</v>
      </c>
      <c r="CF4154">
        <v>1</v>
      </c>
    </row>
    <row r="4155" spans="1:84" x14ac:dyDescent="0.3">
      <c r="A4155" s="1" t="s">
        <v>4241</v>
      </c>
      <c r="B4155" s="1" t="s">
        <v>85</v>
      </c>
      <c r="C4155">
        <v>27</v>
      </c>
      <c r="D4155">
        <v>1</v>
      </c>
      <c r="E4155">
        <v>0</v>
      </c>
      <c r="F4155">
        <v>1</v>
      </c>
      <c r="G4155">
        <v>0</v>
      </c>
      <c r="H4155">
        <v>43</v>
      </c>
      <c r="I4155">
        <v>0</v>
      </c>
      <c r="J4155">
        <v>0</v>
      </c>
      <c r="K4155">
        <v>0</v>
      </c>
      <c r="L4155">
        <v>0</v>
      </c>
      <c r="M4155">
        <v>1</v>
      </c>
      <c r="N4155">
        <v>53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1</v>
      </c>
      <c r="AA4155">
        <v>0</v>
      </c>
      <c r="AB4155">
        <v>0</v>
      </c>
      <c r="AC4155">
        <v>4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12</v>
      </c>
      <c r="AM4155">
        <v>0</v>
      </c>
      <c r="AN4155">
        <v>2</v>
      </c>
      <c r="AO4155">
        <v>0</v>
      </c>
      <c r="AP4155">
        <v>1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17</v>
      </c>
      <c r="AX4155">
        <v>73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5</v>
      </c>
      <c r="BG4155">
        <v>0</v>
      </c>
      <c r="BH4155">
        <v>37</v>
      </c>
      <c r="BI4155">
        <v>0</v>
      </c>
      <c r="BJ4155">
        <v>0</v>
      </c>
      <c r="BK4155">
        <v>0</v>
      </c>
      <c r="BL4155">
        <v>0</v>
      </c>
      <c r="BM4155">
        <v>4</v>
      </c>
      <c r="BN4155">
        <v>1</v>
      </c>
      <c r="BO4155">
        <v>2</v>
      </c>
      <c r="BP4155">
        <v>0</v>
      </c>
      <c r="BQ4155">
        <v>0</v>
      </c>
      <c r="BR4155">
        <v>16</v>
      </c>
      <c r="BS4155">
        <v>49</v>
      </c>
      <c r="BT4155">
        <v>0</v>
      </c>
      <c r="BU4155">
        <v>186</v>
      </c>
      <c r="BV4155">
        <v>198</v>
      </c>
      <c r="BW4155">
        <v>7</v>
      </c>
      <c r="BX4155">
        <v>10</v>
      </c>
      <c r="BY4155">
        <v>1</v>
      </c>
      <c r="BZ4155">
        <v>13</v>
      </c>
      <c r="CA4155">
        <v>0</v>
      </c>
      <c r="CB4155">
        <v>0</v>
      </c>
      <c r="CC4155">
        <v>0</v>
      </c>
      <c r="CD4155">
        <v>201</v>
      </c>
      <c r="CE4155">
        <v>2</v>
      </c>
      <c r="CF4155">
        <v>1</v>
      </c>
    </row>
    <row r="4156" spans="1:84" x14ac:dyDescent="0.3">
      <c r="A4156" s="1" t="s">
        <v>4242</v>
      </c>
      <c r="B4156" s="1" t="s">
        <v>85</v>
      </c>
      <c r="C4156">
        <v>12</v>
      </c>
      <c r="D4156">
        <v>1</v>
      </c>
      <c r="E4156">
        <v>0</v>
      </c>
      <c r="F4156">
        <v>1</v>
      </c>
      <c r="G4156">
        <v>0</v>
      </c>
      <c r="H4156">
        <v>9</v>
      </c>
      <c r="I4156">
        <v>0</v>
      </c>
      <c r="J4156">
        <v>0</v>
      </c>
      <c r="K4156">
        <v>0</v>
      </c>
      <c r="L4156">
        <v>0</v>
      </c>
      <c r="M4156">
        <v>1</v>
      </c>
      <c r="N4156">
        <v>3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2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5</v>
      </c>
      <c r="AM4156">
        <v>0</v>
      </c>
      <c r="AN4156">
        <v>1</v>
      </c>
      <c r="AO4156">
        <v>0</v>
      </c>
      <c r="AP4156">
        <v>1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7</v>
      </c>
      <c r="AX4156">
        <v>33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4</v>
      </c>
      <c r="BI4156">
        <v>0</v>
      </c>
      <c r="BJ4156">
        <v>0</v>
      </c>
      <c r="BK4156">
        <v>0</v>
      </c>
      <c r="BL4156">
        <v>0</v>
      </c>
      <c r="BM4156">
        <v>2</v>
      </c>
      <c r="BN4156">
        <v>1</v>
      </c>
      <c r="BO4156">
        <v>0</v>
      </c>
      <c r="BP4156">
        <v>0</v>
      </c>
      <c r="BQ4156">
        <v>0</v>
      </c>
      <c r="BR4156">
        <v>9</v>
      </c>
      <c r="BS4156">
        <v>19</v>
      </c>
      <c r="BT4156">
        <v>0</v>
      </c>
      <c r="BU4156">
        <v>56</v>
      </c>
      <c r="BV4156">
        <v>62</v>
      </c>
      <c r="BW4156">
        <v>7</v>
      </c>
      <c r="BX4156">
        <v>10</v>
      </c>
      <c r="BY4156">
        <v>1</v>
      </c>
      <c r="BZ4156">
        <v>7</v>
      </c>
      <c r="CA4156">
        <v>0</v>
      </c>
      <c r="CB4156">
        <v>0</v>
      </c>
      <c r="CC4156">
        <v>0</v>
      </c>
      <c r="CD4156">
        <v>88</v>
      </c>
      <c r="CE4156">
        <v>3</v>
      </c>
      <c r="CF4156">
        <v>1</v>
      </c>
    </row>
    <row r="4157" spans="1:84" x14ac:dyDescent="0.3">
      <c r="A4157" s="1" t="s">
        <v>4243</v>
      </c>
      <c r="B4157" s="1" t="s">
        <v>85</v>
      </c>
      <c r="C4157">
        <v>213</v>
      </c>
      <c r="D4157">
        <v>2</v>
      </c>
      <c r="E4157">
        <v>0</v>
      </c>
      <c r="F4157">
        <v>1</v>
      </c>
      <c r="G4157">
        <v>0</v>
      </c>
      <c r="H4157">
        <v>561</v>
      </c>
      <c r="I4157">
        <v>0</v>
      </c>
      <c r="J4157">
        <v>0</v>
      </c>
      <c r="K4157">
        <v>0</v>
      </c>
      <c r="L4157">
        <v>0</v>
      </c>
      <c r="M4157">
        <v>1</v>
      </c>
      <c r="N4157">
        <v>711</v>
      </c>
      <c r="O4157">
        <v>6</v>
      </c>
      <c r="P4157">
        <v>0</v>
      </c>
      <c r="Q4157">
        <v>0</v>
      </c>
      <c r="R4157">
        <v>0</v>
      </c>
      <c r="S4157">
        <v>0</v>
      </c>
      <c r="T4157">
        <v>3</v>
      </c>
      <c r="U4157">
        <v>0</v>
      </c>
      <c r="V4157">
        <v>3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79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73</v>
      </c>
      <c r="AM4157">
        <v>0</v>
      </c>
      <c r="AN4157">
        <v>19</v>
      </c>
      <c r="AO4157">
        <v>0</v>
      </c>
      <c r="AP4157">
        <v>1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124</v>
      </c>
      <c r="AX4157">
        <v>804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368</v>
      </c>
      <c r="BI4157">
        <v>0</v>
      </c>
      <c r="BJ4157">
        <v>0</v>
      </c>
      <c r="BK4157">
        <v>0</v>
      </c>
      <c r="BL4157">
        <v>0</v>
      </c>
      <c r="BM4157">
        <v>79</v>
      </c>
      <c r="BN4157">
        <v>31</v>
      </c>
      <c r="BO4157">
        <v>49</v>
      </c>
      <c r="BP4157">
        <v>0</v>
      </c>
      <c r="BQ4157">
        <v>0</v>
      </c>
      <c r="BR4157">
        <v>163</v>
      </c>
      <c r="BS4157">
        <v>435</v>
      </c>
      <c r="BT4157">
        <v>0</v>
      </c>
      <c r="BU4157">
        <v>1835</v>
      </c>
      <c r="BV4157">
        <v>2034</v>
      </c>
      <c r="BW4157">
        <v>7</v>
      </c>
      <c r="BX4157">
        <v>10</v>
      </c>
      <c r="BY4157">
        <v>50</v>
      </c>
      <c r="BZ4157">
        <v>122</v>
      </c>
      <c r="CA4157">
        <v>4</v>
      </c>
      <c r="CB4157">
        <v>3</v>
      </c>
      <c r="CC4157">
        <v>4</v>
      </c>
      <c r="CD4157">
        <v>2240</v>
      </c>
      <c r="CE4157">
        <v>25</v>
      </c>
      <c r="CF4157">
        <v>1</v>
      </c>
    </row>
    <row r="4158" spans="1:84" x14ac:dyDescent="0.3">
      <c r="A4158" s="1" t="s">
        <v>4244</v>
      </c>
      <c r="B4158" s="1" t="s">
        <v>85</v>
      </c>
      <c r="C4158">
        <v>23</v>
      </c>
      <c r="D4158">
        <v>2</v>
      </c>
      <c r="E4158">
        <v>0</v>
      </c>
      <c r="F4158">
        <v>1</v>
      </c>
      <c r="G4158">
        <v>0</v>
      </c>
      <c r="H4158">
        <v>36</v>
      </c>
      <c r="I4158">
        <v>0</v>
      </c>
      <c r="J4158">
        <v>0</v>
      </c>
      <c r="K4158">
        <v>0</v>
      </c>
      <c r="L4158">
        <v>0</v>
      </c>
      <c r="M4158">
        <v>1</v>
      </c>
      <c r="N4158">
        <v>52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2</v>
      </c>
      <c r="U4158">
        <v>0</v>
      </c>
      <c r="V4158">
        <v>2</v>
      </c>
      <c r="W4158">
        <v>0</v>
      </c>
      <c r="X4158">
        <v>2</v>
      </c>
      <c r="Y4158">
        <v>4</v>
      </c>
      <c r="Z4158">
        <v>0</v>
      </c>
      <c r="AA4158">
        <v>0</v>
      </c>
      <c r="AB4158">
        <v>0</v>
      </c>
      <c r="AC4158">
        <v>3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11</v>
      </c>
      <c r="AM4158">
        <v>0</v>
      </c>
      <c r="AN4158">
        <v>1</v>
      </c>
      <c r="AO4158">
        <v>0</v>
      </c>
      <c r="AP4158">
        <v>1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21</v>
      </c>
      <c r="AX4158">
        <v>68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24</v>
      </c>
      <c r="BI4158">
        <v>0</v>
      </c>
      <c r="BJ4158">
        <v>0</v>
      </c>
      <c r="BK4158">
        <v>0</v>
      </c>
      <c r="BL4158">
        <v>0</v>
      </c>
      <c r="BM4158">
        <v>3</v>
      </c>
      <c r="BN4158">
        <v>4</v>
      </c>
      <c r="BO4158">
        <v>2</v>
      </c>
      <c r="BP4158">
        <v>0</v>
      </c>
      <c r="BQ4158">
        <v>0</v>
      </c>
      <c r="BR4158">
        <v>17</v>
      </c>
      <c r="BS4158">
        <v>34</v>
      </c>
      <c r="BT4158">
        <v>0</v>
      </c>
      <c r="BU4158">
        <v>139</v>
      </c>
      <c r="BV4158">
        <v>151</v>
      </c>
      <c r="BW4158">
        <v>7</v>
      </c>
      <c r="BX4158">
        <v>10</v>
      </c>
      <c r="BY4158">
        <v>2</v>
      </c>
      <c r="BZ4158">
        <v>11</v>
      </c>
      <c r="CA4158">
        <v>0</v>
      </c>
      <c r="CB4158">
        <v>0</v>
      </c>
      <c r="CC4158">
        <v>0</v>
      </c>
      <c r="CD4158">
        <v>193</v>
      </c>
      <c r="CE4158">
        <v>7</v>
      </c>
      <c r="CF4158">
        <v>1</v>
      </c>
    </row>
    <row r="4159" spans="1:84" x14ac:dyDescent="0.3">
      <c r="A4159" s="1" t="s">
        <v>4245</v>
      </c>
      <c r="B4159" s="1" t="s">
        <v>85</v>
      </c>
      <c r="C4159">
        <v>101</v>
      </c>
      <c r="D4159">
        <v>2</v>
      </c>
      <c r="E4159">
        <v>0</v>
      </c>
      <c r="F4159">
        <v>1</v>
      </c>
      <c r="G4159">
        <v>0</v>
      </c>
      <c r="H4159">
        <v>171</v>
      </c>
      <c r="I4159">
        <v>0</v>
      </c>
      <c r="J4159">
        <v>0</v>
      </c>
      <c r="K4159">
        <v>0</v>
      </c>
      <c r="L4159">
        <v>0</v>
      </c>
      <c r="M4159">
        <v>1</v>
      </c>
      <c r="N4159">
        <v>278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2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41</v>
      </c>
      <c r="AM4159">
        <v>0</v>
      </c>
      <c r="AN4159">
        <v>0</v>
      </c>
      <c r="AO4159">
        <v>0</v>
      </c>
      <c r="AP4159">
        <v>1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67</v>
      </c>
      <c r="AX4159">
        <v>357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29</v>
      </c>
      <c r="BG4159">
        <v>5</v>
      </c>
      <c r="BH4159">
        <v>111</v>
      </c>
      <c r="BI4159">
        <v>0</v>
      </c>
      <c r="BJ4159">
        <v>0</v>
      </c>
      <c r="BK4159">
        <v>0</v>
      </c>
      <c r="BL4159">
        <v>0</v>
      </c>
      <c r="BM4159">
        <v>20</v>
      </c>
      <c r="BN4159">
        <v>0</v>
      </c>
      <c r="BO4159">
        <v>25</v>
      </c>
      <c r="BP4159">
        <v>0</v>
      </c>
      <c r="BQ4159">
        <v>0</v>
      </c>
      <c r="BR4159">
        <v>73</v>
      </c>
      <c r="BS4159">
        <v>221</v>
      </c>
      <c r="BT4159">
        <v>0</v>
      </c>
      <c r="BU4159">
        <v>741</v>
      </c>
      <c r="BV4159">
        <v>812</v>
      </c>
      <c r="BW4159">
        <v>8</v>
      </c>
      <c r="BX4159">
        <v>11</v>
      </c>
      <c r="BY4159">
        <v>2</v>
      </c>
      <c r="BZ4159">
        <v>61</v>
      </c>
      <c r="CA4159">
        <v>0</v>
      </c>
      <c r="CB4159">
        <v>0</v>
      </c>
      <c r="CC4159">
        <v>0</v>
      </c>
      <c r="CD4159">
        <v>898</v>
      </c>
      <c r="CE4159">
        <v>13</v>
      </c>
      <c r="CF4159">
        <v>1</v>
      </c>
    </row>
    <row r="4160" spans="1:84" x14ac:dyDescent="0.3">
      <c r="A4160" s="1" t="s">
        <v>4246</v>
      </c>
      <c r="B4160" s="1" t="s">
        <v>85</v>
      </c>
      <c r="C4160">
        <v>9</v>
      </c>
      <c r="D4160">
        <v>1</v>
      </c>
      <c r="E4160">
        <v>0</v>
      </c>
      <c r="F4160">
        <v>1</v>
      </c>
      <c r="G4160">
        <v>0</v>
      </c>
      <c r="H4160">
        <v>17</v>
      </c>
      <c r="I4160">
        <v>0</v>
      </c>
      <c r="J4160">
        <v>0</v>
      </c>
      <c r="K4160">
        <v>0</v>
      </c>
      <c r="L4160">
        <v>0</v>
      </c>
      <c r="M4160">
        <v>1</v>
      </c>
      <c r="N4160">
        <v>26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5</v>
      </c>
      <c r="AM4160">
        <v>0</v>
      </c>
      <c r="AN4160">
        <v>3</v>
      </c>
      <c r="AO4160">
        <v>0</v>
      </c>
      <c r="AP4160">
        <v>1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5</v>
      </c>
      <c r="AX4160">
        <v>31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11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2</v>
      </c>
      <c r="BO4160">
        <v>0</v>
      </c>
      <c r="BP4160">
        <v>0</v>
      </c>
      <c r="BQ4160">
        <v>0</v>
      </c>
      <c r="BR4160">
        <v>10</v>
      </c>
      <c r="BS4160">
        <v>16</v>
      </c>
      <c r="BT4160">
        <v>0</v>
      </c>
      <c r="BU4160">
        <v>66</v>
      </c>
      <c r="BV4160">
        <v>71</v>
      </c>
      <c r="BW4160">
        <v>7</v>
      </c>
      <c r="BX4160">
        <v>9</v>
      </c>
      <c r="BY4160">
        <v>2</v>
      </c>
      <c r="BZ4160">
        <v>6</v>
      </c>
      <c r="CA4160">
        <v>0</v>
      </c>
      <c r="CB4160">
        <v>0</v>
      </c>
      <c r="CC4160">
        <v>0</v>
      </c>
      <c r="CD4160">
        <v>84</v>
      </c>
      <c r="CE4160">
        <v>3</v>
      </c>
      <c r="CF4160">
        <v>1</v>
      </c>
    </row>
    <row r="4161" spans="1:84" x14ac:dyDescent="0.3">
      <c r="A4161" s="1" t="s">
        <v>4247</v>
      </c>
      <c r="B4161" s="1" t="s">
        <v>85</v>
      </c>
      <c r="C4161">
        <v>17</v>
      </c>
      <c r="D4161">
        <v>3</v>
      </c>
      <c r="E4161">
        <v>0</v>
      </c>
      <c r="F4161">
        <v>1</v>
      </c>
      <c r="G4161">
        <v>0</v>
      </c>
      <c r="H4161">
        <v>45</v>
      </c>
      <c r="I4161">
        <v>0</v>
      </c>
      <c r="J4161">
        <v>0</v>
      </c>
      <c r="K4161">
        <v>0</v>
      </c>
      <c r="L4161">
        <v>0</v>
      </c>
      <c r="M4161">
        <v>1</v>
      </c>
      <c r="N4161">
        <v>66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2</v>
      </c>
      <c r="U4161">
        <v>0</v>
      </c>
      <c r="V4161">
        <v>2</v>
      </c>
      <c r="W4161">
        <v>0</v>
      </c>
      <c r="X4161">
        <v>2</v>
      </c>
      <c r="Y4161">
        <v>2</v>
      </c>
      <c r="Z4161">
        <v>2</v>
      </c>
      <c r="AA4161">
        <v>0</v>
      </c>
      <c r="AB4161">
        <v>0</v>
      </c>
      <c r="AC4161">
        <v>7</v>
      </c>
      <c r="AD4161">
        <v>2</v>
      </c>
      <c r="AE4161">
        <v>1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6</v>
      </c>
      <c r="AM4161">
        <v>0</v>
      </c>
      <c r="AN4161">
        <v>4</v>
      </c>
      <c r="AO4161">
        <v>0</v>
      </c>
      <c r="AP4161">
        <v>1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10</v>
      </c>
      <c r="AX4161">
        <v>71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29</v>
      </c>
      <c r="BI4161">
        <v>0</v>
      </c>
      <c r="BJ4161">
        <v>0</v>
      </c>
      <c r="BK4161">
        <v>0</v>
      </c>
      <c r="BL4161">
        <v>0</v>
      </c>
      <c r="BM4161">
        <v>7</v>
      </c>
      <c r="BN4161">
        <v>2</v>
      </c>
      <c r="BO4161">
        <v>5</v>
      </c>
      <c r="BP4161">
        <v>0</v>
      </c>
      <c r="BQ4161">
        <v>0</v>
      </c>
      <c r="BR4161">
        <v>20</v>
      </c>
      <c r="BS4161">
        <v>35</v>
      </c>
      <c r="BT4161">
        <v>0</v>
      </c>
      <c r="BU4161">
        <v>165</v>
      </c>
      <c r="BV4161">
        <v>180</v>
      </c>
      <c r="BW4161">
        <v>7</v>
      </c>
      <c r="BX4161">
        <v>10</v>
      </c>
      <c r="BY4161">
        <v>2</v>
      </c>
      <c r="BZ4161">
        <v>14</v>
      </c>
      <c r="CA4161">
        <v>0</v>
      </c>
      <c r="CB4161">
        <v>0</v>
      </c>
      <c r="CC4161">
        <v>0</v>
      </c>
      <c r="CD4161">
        <v>212</v>
      </c>
      <c r="CE4161">
        <v>3</v>
      </c>
      <c r="CF4161">
        <v>1</v>
      </c>
    </row>
    <row r="4162" spans="1:84" x14ac:dyDescent="0.3">
      <c r="A4162" s="1" t="s">
        <v>4248</v>
      </c>
      <c r="B4162" s="1" t="s">
        <v>85</v>
      </c>
      <c r="C4162">
        <v>233</v>
      </c>
      <c r="D4162">
        <v>2</v>
      </c>
      <c r="E4162">
        <v>0</v>
      </c>
      <c r="F4162">
        <v>1</v>
      </c>
      <c r="G4162">
        <v>0</v>
      </c>
      <c r="H4162">
        <v>603</v>
      </c>
      <c r="I4162">
        <v>0</v>
      </c>
      <c r="J4162">
        <v>0</v>
      </c>
      <c r="K4162">
        <v>0</v>
      </c>
      <c r="L4162">
        <v>0</v>
      </c>
      <c r="M4162">
        <v>1</v>
      </c>
      <c r="N4162">
        <v>749</v>
      </c>
      <c r="O4162">
        <v>7</v>
      </c>
      <c r="P4162">
        <v>0</v>
      </c>
      <c r="Q4162">
        <v>0</v>
      </c>
      <c r="R4162">
        <v>0</v>
      </c>
      <c r="S4162">
        <v>0</v>
      </c>
      <c r="T4162">
        <v>4</v>
      </c>
      <c r="U4162">
        <v>0</v>
      </c>
      <c r="V4162">
        <v>4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85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79</v>
      </c>
      <c r="AM4162">
        <v>0</v>
      </c>
      <c r="AN4162">
        <v>21</v>
      </c>
      <c r="AO4162">
        <v>0</v>
      </c>
      <c r="AP4162">
        <v>1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139</v>
      </c>
      <c r="AX4162">
        <v>866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394</v>
      </c>
      <c r="BI4162">
        <v>0</v>
      </c>
      <c r="BJ4162">
        <v>0</v>
      </c>
      <c r="BK4162">
        <v>0</v>
      </c>
      <c r="BL4162">
        <v>0</v>
      </c>
      <c r="BM4162">
        <v>85</v>
      </c>
      <c r="BN4162">
        <v>31</v>
      </c>
      <c r="BO4162">
        <v>51</v>
      </c>
      <c r="BP4162">
        <v>0</v>
      </c>
      <c r="BQ4162">
        <v>0</v>
      </c>
      <c r="BR4162">
        <v>177</v>
      </c>
      <c r="BS4162">
        <v>469</v>
      </c>
      <c r="BT4162">
        <v>0</v>
      </c>
      <c r="BU4162">
        <v>1971</v>
      </c>
      <c r="BV4162">
        <v>2189</v>
      </c>
      <c r="BW4162">
        <v>7</v>
      </c>
      <c r="BX4162">
        <v>10</v>
      </c>
      <c r="BY4162">
        <v>53</v>
      </c>
      <c r="BZ4162">
        <v>130</v>
      </c>
      <c r="CA4162">
        <v>4</v>
      </c>
      <c r="CB4162">
        <v>3</v>
      </c>
      <c r="CC4162">
        <v>4</v>
      </c>
      <c r="CD4162">
        <v>2400</v>
      </c>
      <c r="CE4162">
        <v>29</v>
      </c>
      <c r="CF4162">
        <v>1</v>
      </c>
    </row>
    <row r="4163" spans="1:84" x14ac:dyDescent="0.3">
      <c r="A4163" s="1" t="s">
        <v>4249</v>
      </c>
      <c r="B4163" s="1" t="s">
        <v>85</v>
      </c>
      <c r="C4163">
        <v>21</v>
      </c>
      <c r="D4163">
        <v>1</v>
      </c>
      <c r="E4163">
        <v>0</v>
      </c>
      <c r="F4163">
        <v>1</v>
      </c>
      <c r="G4163">
        <v>0</v>
      </c>
      <c r="H4163">
        <v>74</v>
      </c>
      <c r="I4163">
        <v>0</v>
      </c>
      <c r="J4163">
        <v>0</v>
      </c>
      <c r="K4163">
        <v>0</v>
      </c>
      <c r="L4163">
        <v>0</v>
      </c>
      <c r="M4163">
        <v>1</v>
      </c>
      <c r="N4163">
        <v>101</v>
      </c>
      <c r="O4163">
        <v>4</v>
      </c>
      <c r="P4163">
        <v>0</v>
      </c>
      <c r="Q4163">
        <v>0</v>
      </c>
      <c r="R4163">
        <v>0</v>
      </c>
      <c r="S4163">
        <v>0</v>
      </c>
      <c r="T4163">
        <v>8</v>
      </c>
      <c r="U4163">
        <v>0</v>
      </c>
      <c r="V4163">
        <v>8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7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13</v>
      </c>
      <c r="AM4163">
        <v>0</v>
      </c>
      <c r="AN4163">
        <v>7</v>
      </c>
      <c r="AO4163">
        <v>0</v>
      </c>
      <c r="AP4163">
        <v>1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8</v>
      </c>
      <c r="AX4163">
        <v>93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50</v>
      </c>
      <c r="BI4163">
        <v>0</v>
      </c>
      <c r="BJ4163">
        <v>0</v>
      </c>
      <c r="BK4163">
        <v>0</v>
      </c>
      <c r="BL4163">
        <v>0</v>
      </c>
      <c r="BM4163">
        <v>7</v>
      </c>
      <c r="BN4163">
        <v>4</v>
      </c>
      <c r="BO4163">
        <v>13</v>
      </c>
      <c r="BP4163">
        <v>0</v>
      </c>
      <c r="BQ4163">
        <v>0</v>
      </c>
      <c r="BR4163">
        <v>27</v>
      </c>
      <c r="BS4163">
        <v>41</v>
      </c>
      <c r="BT4163">
        <v>0</v>
      </c>
      <c r="BU4163">
        <v>239</v>
      </c>
      <c r="BV4163">
        <v>262</v>
      </c>
      <c r="BW4163">
        <v>7</v>
      </c>
      <c r="BX4163">
        <v>10</v>
      </c>
      <c r="BY4163">
        <v>2</v>
      </c>
      <c r="BZ4163">
        <v>19</v>
      </c>
      <c r="CA4163">
        <v>1</v>
      </c>
      <c r="CB4163">
        <v>4</v>
      </c>
      <c r="CC4163">
        <v>4</v>
      </c>
      <c r="CD4163">
        <v>311</v>
      </c>
      <c r="CE4163">
        <v>2</v>
      </c>
      <c r="CF4163">
        <v>1</v>
      </c>
    </row>
    <row r="4164" spans="1:84" x14ac:dyDescent="0.3">
      <c r="A4164" s="1" t="s">
        <v>4250</v>
      </c>
      <c r="B4164" s="1" t="s">
        <v>85</v>
      </c>
      <c r="C4164">
        <v>22</v>
      </c>
      <c r="D4164">
        <v>2</v>
      </c>
      <c r="E4164">
        <v>0</v>
      </c>
      <c r="F4164">
        <v>1</v>
      </c>
      <c r="G4164">
        <v>0</v>
      </c>
      <c r="H4164">
        <v>53</v>
      </c>
      <c r="I4164">
        <v>0</v>
      </c>
      <c r="J4164">
        <v>0</v>
      </c>
      <c r="K4164">
        <v>0</v>
      </c>
      <c r="L4164">
        <v>0</v>
      </c>
      <c r="M4164">
        <v>1</v>
      </c>
      <c r="N4164">
        <v>64</v>
      </c>
      <c r="O4164">
        <v>2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1</v>
      </c>
      <c r="Y4164">
        <v>1</v>
      </c>
      <c r="Z4164">
        <v>0</v>
      </c>
      <c r="AA4164">
        <v>0</v>
      </c>
      <c r="AB4164">
        <v>0</v>
      </c>
      <c r="AC4164">
        <v>4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12</v>
      </c>
      <c r="AM4164">
        <v>0</v>
      </c>
      <c r="AN4164">
        <v>2</v>
      </c>
      <c r="AO4164">
        <v>0</v>
      </c>
      <c r="AP4164">
        <v>1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22</v>
      </c>
      <c r="AX4164">
        <v>67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37</v>
      </c>
      <c r="BI4164">
        <v>0</v>
      </c>
      <c r="BJ4164">
        <v>0</v>
      </c>
      <c r="BK4164">
        <v>0</v>
      </c>
      <c r="BL4164">
        <v>0</v>
      </c>
      <c r="BM4164">
        <v>4</v>
      </c>
      <c r="BN4164">
        <v>4</v>
      </c>
      <c r="BO4164">
        <v>1</v>
      </c>
      <c r="BP4164">
        <v>0</v>
      </c>
      <c r="BQ4164">
        <v>0</v>
      </c>
      <c r="BR4164">
        <v>20</v>
      </c>
      <c r="BS4164">
        <v>33</v>
      </c>
      <c r="BT4164">
        <v>0</v>
      </c>
      <c r="BU4164">
        <v>173</v>
      </c>
      <c r="BV4164">
        <v>189</v>
      </c>
      <c r="BW4164">
        <v>7</v>
      </c>
      <c r="BX4164">
        <v>10</v>
      </c>
      <c r="BY4164">
        <v>2</v>
      </c>
      <c r="BZ4164">
        <v>15</v>
      </c>
      <c r="CA4164">
        <v>2</v>
      </c>
      <c r="CB4164">
        <v>3</v>
      </c>
      <c r="CC4164">
        <v>3</v>
      </c>
      <c r="CD4164">
        <v>220</v>
      </c>
      <c r="CE4164">
        <v>4</v>
      </c>
      <c r="CF4164">
        <v>1</v>
      </c>
    </row>
    <row r="4165" spans="1:84" x14ac:dyDescent="0.3">
      <c r="A4165" s="1" t="s">
        <v>4251</v>
      </c>
      <c r="B4165" s="1" t="s">
        <v>85</v>
      </c>
      <c r="C4165">
        <v>13</v>
      </c>
      <c r="D4165">
        <v>1</v>
      </c>
      <c r="E4165">
        <v>0</v>
      </c>
      <c r="F4165">
        <v>1</v>
      </c>
      <c r="G4165">
        <v>0</v>
      </c>
      <c r="H4165">
        <v>33</v>
      </c>
      <c r="I4165">
        <v>0</v>
      </c>
      <c r="J4165">
        <v>0</v>
      </c>
      <c r="K4165">
        <v>0</v>
      </c>
      <c r="L4165">
        <v>0</v>
      </c>
      <c r="M4165">
        <v>1</v>
      </c>
      <c r="N4165">
        <v>47</v>
      </c>
      <c r="O4165">
        <v>5</v>
      </c>
      <c r="P4165">
        <v>0</v>
      </c>
      <c r="Q4165">
        <v>0</v>
      </c>
      <c r="R4165">
        <v>0</v>
      </c>
      <c r="S4165">
        <v>0</v>
      </c>
      <c r="T4165">
        <v>1</v>
      </c>
      <c r="U4165">
        <v>0</v>
      </c>
      <c r="V4165">
        <v>1</v>
      </c>
      <c r="W4165">
        <v>0</v>
      </c>
      <c r="X4165">
        <v>0</v>
      </c>
      <c r="Y4165">
        <v>0</v>
      </c>
      <c r="Z4165">
        <v>3</v>
      </c>
      <c r="AA4165">
        <v>0</v>
      </c>
      <c r="AB4165">
        <v>0</v>
      </c>
      <c r="AC4165">
        <v>3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8</v>
      </c>
      <c r="AM4165">
        <v>0</v>
      </c>
      <c r="AN4165">
        <v>1</v>
      </c>
      <c r="AO4165">
        <v>0</v>
      </c>
      <c r="AP4165">
        <v>1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13</v>
      </c>
      <c r="AX4165">
        <v>55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2</v>
      </c>
      <c r="BG4165">
        <v>1</v>
      </c>
      <c r="BH4165">
        <v>25</v>
      </c>
      <c r="BI4165">
        <v>0</v>
      </c>
      <c r="BJ4165">
        <v>0</v>
      </c>
      <c r="BK4165">
        <v>0</v>
      </c>
      <c r="BL4165">
        <v>0</v>
      </c>
      <c r="BM4165">
        <v>3</v>
      </c>
      <c r="BN4165">
        <v>4</v>
      </c>
      <c r="BO4165">
        <v>3</v>
      </c>
      <c r="BP4165">
        <v>0</v>
      </c>
      <c r="BQ4165">
        <v>0</v>
      </c>
      <c r="BR4165">
        <v>11</v>
      </c>
      <c r="BS4165">
        <v>29</v>
      </c>
      <c r="BT4165">
        <v>0</v>
      </c>
      <c r="BU4165">
        <v>124</v>
      </c>
      <c r="BV4165">
        <v>132</v>
      </c>
      <c r="BW4165">
        <v>8</v>
      </c>
      <c r="BX4165">
        <v>11</v>
      </c>
      <c r="BY4165">
        <v>2</v>
      </c>
      <c r="BZ4165">
        <v>8</v>
      </c>
      <c r="CA4165">
        <v>0</v>
      </c>
      <c r="CB4165">
        <v>0</v>
      </c>
      <c r="CC4165">
        <v>0</v>
      </c>
      <c r="CD4165">
        <v>164</v>
      </c>
      <c r="CE4165">
        <v>3</v>
      </c>
      <c r="CF4165">
        <v>1</v>
      </c>
    </row>
    <row r="4166" spans="1:84" x14ac:dyDescent="0.3">
      <c r="A4166" s="1" t="s">
        <v>4252</v>
      </c>
      <c r="B4166" s="1" t="s">
        <v>85</v>
      </c>
      <c r="C4166">
        <v>3</v>
      </c>
      <c r="D4166">
        <v>1</v>
      </c>
      <c r="E4166">
        <v>0</v>
      </c>
      <c r="F4166">
        <v>1</v>
      </c>
      <c r="G4166">
        <v>0</v>
      </c>
      <c r="H4166">
        <v>4</v>
      </c>
      <c r="I4166">
        <v>0</v>
      </c>
      <c r="J4166">
        <v>0</v>
      </c>
      <c r="K4166">
        <v>0</v>
      </c>
      <c r="L4166">
        <v>0</v>
      </c>
      <c r="M4166">
        <v>1</v>
      </c>
      <c r="N4166">
        <v>11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1</v>
      </c>
      <c r="AM4166">
        <v>0</v>
      </c>
      <c r="AN4166">
        <v>1</v>
      </c>
      <c r="AO4166">
        <v>0</v>
      </c>
      <c r="AP4166">
        <v>1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2</v>
      </c>
      <c r="AX4166">
        <v>13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3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1</v>
      </c>
      <c r="BP4166">
        <v>0</v>
      </c>
      <c r="BQ4166">
        <v>0</v>
      </c>
      <c r="BR4166">
        <v>3</v>
      </c>
      <c r="BS4166">
        <v>8</v>
      </c>
      <c r="BT4166">
        <v>0</v>
      </c>
      <c r="BU4166">
        <v>24</v>
      </c>
      <c r="BV4166">
        <v>24</v>
      </c>
      <c r="BW4166">
        <v>7</v>
      </c>
      <c r="BX4166">
        <v>9</v>
      </c>
      <c r="BY4166">
        <v>1</v>
      </c>
      <c r="BZ4166">
        <v>7</v>
      </c>
      <c r="CA4166">
        <v>0</v>
      </c>
      <c r="CB4166">
        <v>0</v>
      </c>
      <c r="CC4166">
        <v>0</v>
      </c>
      <c r="CD4166">
        <v>33</v>
      </c>
      <c r="CE4166">
        <v>2</v>
      </c>
      <c r="CF4166">
        <v>1</v>
      </c>
    </row>
    <row r="4167" spans="1:84" x14ac:dyDescent="0.3">
      <c r="A4167" s="1" t="s">
        <v>4253</v>
      </c>
      <c r="B4167" s="1" t="s">
        <v>85</v>
      </c>
      <c r="C4167">
        <v>23</v>
      </c>
      <c r="D4167">
        <v>1</v>
      </c>
      <c r="E4167">
        <v>0</v>
      </c>
      <c r="F4167">
        <v>1</v>
      </c>
      <c r="G4167">
        <v>0</v>
      </c>
      <c r="H4167">
        <v>43</v>
      </c>
      <c r="I4167">
        <v>0</v>
      </c>
      <c r="J4167">
        <v>0</v>
      </c>
      <c r="K4167">
        <v>0</v>
      </c>
      <c r="L4167">
        <v>0</v>
      </c>
      <c r="M4167">
        <v>1</v>
      </c>
      <c r="N4167">
        <v>84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1</v>
      </c>
      <c r="Y4167">
        <v>0</v>
      </c>
      <c r="Z4167">
        <v>0</v>
      </c>
      <c r="AA4167">
        <v>0</v>
      </c>
      <c r="AB4167">
        <v>0</v>
      </c>
      <c r="AC4167">
        <v>14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17</v>
      </c>
      <c r="AM4167">
        <v>0</v>
      </c>
      <c r="AN4167">
        <v>4</v>
      </c>
      <c r="AO4167">
        <v>0</v>
      </c>
      <c r="AP4167">
        <v>1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8</v>
      </c>
      <c r="AX4167">
        <v>96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2</v>
      </c>
      <c r="BG4167">
        <v>0</v>
      </c>
      <c r="BH4167">
        <v>29</v>
      </c>
      <c r="BI4167">
        <v>0</v>
      </c>
      <c r="BJ4167">
        <v>0</v>
      </c>
      <c r="BK4167">
        <v>0</v>
      </c>
      <c r="BL4167">
        <v>0</v>
      </c>
      <c r="BM4167">
        <v>14</v>
      </c>
      <c r="BN4167">
        <v>3</v>
      </c>
      <c r="BO4167">
        <v>1</v>
      </c>
      <c r="BP4167">
        <v>0</v>
      </c>
      <c r="BQ4167">
        <v>1</v>
      </c>
      <c r="BR4167">
        <v>21</v>
      </c>
      <c r="BS4167">
        <v>54</v>
      </c>
      <c r="BT4167">
        <v>0</v>
      </c>
      <c r="BU4167">
        <v>194</v>
      </c>
      <c r="BV4167">
        <v>209</v>
      </c>
      <c r="BW4167">
        <v>7</v>
      </c>
      <c r="BX4167">
        <v>10</v>
      </c>
      <c r="BY4167">
        <v>1</v>
      </c>
      <c r="BZ4167">
        <v>16</v>
      </c>
      <c r="CA4167">
        <v>0</v>
      </c>
      <c r="CB4167">
        <v>0</v>
      </c>
      <c r="CC4167">
        <v>0</v>
      </c>
      <c r="CD4167">
        <v>249</v>
      </c>
      <c r="CE4167">
        <v>3</v>
      </c>
      <c r="CF4167">
        <v>1</v>
      </c>
    </row>
    <row r="4168" spans="1:84" x14ac:dyDescent="0.3">
      <c r="A4168" s="1" t="s">
        <v>4254</v>
      </c>
      <c r="B4168" s="1" t="s">
        <v>85</v>
      </c>
      <c r="C4168">
        <v>3</v>
      </c>
      <c r="D4168">
        <v>1</v>
      </c>
      <c r="E4168">
        <v>0</v>
      </c>
      <c r="F4168">
        <v>1</v>
      </c>
      <c r="G4168">
        <v>0</v>
      </c>
      <c r="H4168">
        <v>3</v>
      </c>
      <c r="I4168">
        <v>0</v>
      </c>
      <c r="J4168">
        <v>0</v>
      </c>
      <c r="K4168">
        <v>0</v>
      </c>
      <c r="L4168">
        <v>0</v>
      </c>
      <c r="M4168">
        <v>1</v>
      </c>
      <c r="N4168">
        <v>14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2</v>
      </c>
      <c r="AM4168">
        <v>0</v>
      </c>
      <c r="AN4168">
        <v>1</v>
      </c>
      <c r="AO4168">
        <v>0</v>
      </c>
      <c r="AP4168">
        <v>1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2</v>
      </c>
      <c r="AX4168">
        <v>15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2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3</v>
      </c>
      <c r="BS4168">
        <v>11</v>
      </c>
      <c r="BT4168">
        <v>0</v>
      </c>
      <c r="BU4168">
        <v>24</v>
      </c>
      <c r="BV4168">
        <v>24</v>
      </c>
      <c r="BW4168">
        <v>7</v>
      </c>
      <c r="BX4168">
        <v>9</v>
      </c>
      <c r="BY4168">
        <v>1</v>
      </c>
      <c r="BZ4168">
        <v>6</v>
      </c>
      <c r="CA4168">
        <v>0</v>
      </c>
      <c r="CB4168">
        <v>0</v>
      </c>
      <c r="CC4168">
        <v>0</v>
      </c>
      <c r="CD4168">
        <v>37</v>
      </c>
      <c r="CE4168">
        <v>2</v>
      </c>
      <c r="CF4168">
        <v>1</v>
      </c>
    </row>
    <row r="4169" spans="1:84" x14ac:dyDescent="0.3">
      <c r="A4169" s="1" t="s">
        <v>4255</v>
      </c>
      <c r="B4169" s="1" t="s">
        <v>85</v>
      </c>
      <c r="C4169">
        <v>27</v>
      </c>
      <c r="D4169">
        <v>2</v>
      </c>
      <c r="E4169">
        <v>0</v>
      </c>
      <c r="F4169">
        <v>1</v>
      </c>
      <c r="G4169">
        <v>0</v>
      </c>
      <c r="H4169">
        <v>60</v>
      </c>
      <c r="I4169">
        <v>0</v>
      </c>
      <c r="J4169">
        <v>0</v>
      </c>
      <c r="K4169">
        <v>0</v>
      </c>
      <c r="L4169">
        <v>0</v>
      </c>
      <c r="M4169">
        <v>1</v>
      </c>
      <c r="N4169">
        <v>73</v>
      </c>
      <c r="O4169">
        <v>2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2</v>
      </c>
      <c r="Y4169">
        <v>2</v>
      </c>
      <c r="Z4169">
        <v>0</v>
      </c>
      <c r="AA4169">
        <v>0</v>
      </c>
      <c r="AB4169">
        <v>0</v>
      </c>
      <c r="AC4169">
        <v>5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14</v>
      </c>
      <c r="AM4169">
        <v>0</v>
      </c>
      <c r="AN4169">
        <v>2</v>
      </c>
      <c r="AO4169">
        <v>0</v>
      </c>
      <c r="AP4169">
        <v>1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28</v>
      </c>
      <c r="AX4169">
        <v>79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42</v>
      </c>
      <c r="BI4169">
        <v>0</v>
      </c>
      <c r="BJ4169">
        <v>0</v>
      </c>
      <c r="BK4169">
        <v>0</v>
      </c>
      <c r="BL4169">
        <v>0</v>
      </c>
      <c r="BM4169">
        <v>5</v>
      </c>
      <c r="BN4169">
        <v>4</v>
      </c>
      <c r="BO4169">
        <v>1</v>
      </c>
      <c r="BP4169">
        <v>0</v>
      </c>
      <c r="BQ4169">
        <v>0</v>
      </c>
      <c r="BR4169">
        <v>23</v>
      </c>
      <c r="BS4169">
        <v>39</v>
      </c>
      <c r="BT4169">
        <v>0</v>
      </c>
      <c r="BU4169">
        <v>199</v>
      </c>
      <c r="BV4169">
        <v>218</v>
      </c>
      <c r="BW4169">
        <v>7</v>
      </c>
      <c r="BX4169">
        <v>10</v>
      </c>
      <c r="BY4169">
        <v>2</v>
      </c>
      <c r="BZ4169">
        <v>17</v>
      </c>
      <c r="CA4169">
        <v>2</v>
      </c>
      <c r="CB4169">
        <v>3</v>
      </c>
      <c r="CC4169">
        <v>3</v>
      </c>
      <c r="CD4169">
        <v>256</v>
      </c>
      <c r="CE4169">
        <v>5</v>
      </c>
      <c r="CF4169">
        <v>1</v>
      </c>
    </row>
    <row r="4170" spans="1:84" x14ac:dyDescent="0.3">
      <c r="A4170" s="1" t="s">
        <v>4256</v>
      </c>
      <c r="B4170" s="1" t="s">
        <v>85</v>
      </c>
      <c r="C4170">
        <v>12</v>
      </c>
      <c r="D4170">
        <v>1</v>
      </c>
      <c r="E4170">
        <v>0</v>
      </c>
      <c r="F4170">
        <v>1</v>
      </c>
      <c r="G4170">
        <v>0</v>
      </c>
      <c r="H4170">
        <v>38</v>
      </c>
      <c r="I4170">
        <v>0</v>
      </c>
      <c r="J4170">
        <v>0</v>
      </c>
      <c r="K4170">
        <v>0</v>
      </c>
      <c r="L4170">
        <v>0</v>
      </c>
      <c r="M4170">
        <v>1</v>
      </c>
      <c r="N4170">
        <v>56</v>
      </c>
      <c r="O4170">
        <v>5</v>
      </c>
      <c r="P4170">
        <v>0</v>
      </c>
      <c r="Q4170">
        <v>0</v>
      </c>
      <c r="R4170">
        <v>0</v>
      </c>
      <c r="S4170">
        <v>0</v>
      </c>
      <c r="T4170">
        <v>1</v>
      </c>
      <c r="U4170">
        <v>0</v>
      </c>
      <c r="V4170">
        <v>1</v>
      </c>
      <c r="W4170">
        <v>0</v>
      </c>
      <c r="X4170">
        <v>0</v>
      </c>
      <c r="Y4170">
        <v>0</v>
      </c>
      <c r="Z4170">
        <v>5</v>
      </c>
      <c r="AA4170">
        <v>0</v>
      </c>
      <c r="AB4170">
        <v>0</v>
      </c>
      <c r="AC4170">
        <v>3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9</v>
      </c>
      <c r="AM4170">
        <v>0</v>
      </c>
      <c r="AN4170">
        <v>3</v>
      </c>
      <c r="AO4170">
        <v>0</v>
      </c>
      <c r="AP4170">
        <v>1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7</v>
      </c>
      <c r="AX4170">
        <v>55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28</v>
      </c>
      <c r="BI4170">
        <v>0</v>
      </c>
      <c r="BJ4170">
        <v>0</v>
      </c>
      <c r="BK4170">
        <v>0</v>
      </c>
      <c r="BL4170">
        <v>0</v>
      </c>
      <c r="BM4170">
        <v>3</v>
      </c>
      <c r="BN4170">
        <v>2</v>
      </c>
      <c r="BO4170">
        <v>4</v>
      </c>
      <c r="BP4170">
        <v>0</v>
      </c>
      <c r="BQ4170">
        <v>0</v>
      </c>
      <c r="BR4170">
        <v>14</v>
      </c>
      <c r="BS4170">
        <v>31</v>
      </c>
      <c r="BT4170">
        <v>0</v>
      </c>
      <c r="BU4170">
        <v>134</v>
      </c>
      <c r="BV4170">
        <v>143</v>
      </c>
      <c r="BW4170">
        <v>7</v>
      </c>
      <c r="BX4170">
        <v>10</v>
      </c>
      <c r="BY4170">
        <v>1</v>
      </c>
      <c r="BZ4170">
        <v>10</v>
      </c>
      <c r="CA4170">
        <v>0</v>
      </c>
      <c r="CB4170">
        <v>0</v>
      </c>
      <c r="CC4170">
        <v>0</v>
      </c>
      <c r="CD4170">
        <v>179</v>
      </c>
      <c r="CE4170">
        <v>2</v>
      </c>
      <c r="CF4170">
        <v>1</v>
      </c>
    </row>
    <row r="4171" spans="1:84" x14ac:dyDescent="0.3">
      <c r="A4171" s="1" t="s">
        <v>4257</v>
      </c>
      <c r="B4171" s="1" t="s">
        <v>85</v>
      </c>
      <c r="C4171">
        <v>13</v>
      </c>
      <c r="D4171">
        <v>3</v>
      </c>
      <c r="E4171">
        <v>0</v>
      </c>
      <c r="F4171">
        <v>1</v>
      </c>
      <c r="G4171">
        <v>0</v>
      </c>
      <c r="H4171">
        <v>32</v>
      </c>
      <c r="I4171">
        <v>0</v>
      </c>
      <c r="J4171">
        <v>0</v>
      </c>
      <c r="K4171">
        <v>0</v>
      </c>
      <c r="L4171">
        <v>0</v>
      </c>
      <c r="M4171">
        <v>1</v>
      </c>
      <c r="N4171">
        <v>4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1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7</v>
      </c>
      <c r="AM4171">
        <v>0</v>
      </c>
      <c r="AN4171">
        <v>2</v>
      </c>
      <c r="AO4171">
        <v>0</v>
      </c>
      <c r="AP4171">
        <v>1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8</v>
      </c>
      <c r="AX4171">
        <v>41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21</v>
      </c>
      <c r="BI4171">
        <v>0</v>
      </c>
      <c r="BJ4171">
        <v>0</v>
      </c>
      <c r="BK4171">
        <v>0</v>
      </c>
      <c r="BL4171">
        <v>0</v>
      </c>
      <c r="BM4171">
        <v>1</v>
      </c>
      <c r="BN4171">
        <v>1</v>
      </c>
      <c r="BO4171">
        <v>2</v>
      </c>
      <c r="BP4171">
        <v>0</v>
      </c>
      <c r="BQ4171">
        <v>0</v>
      </c>
      <c r="BR4171">
        <v>13</v>
      </c>
      <c r="BS4171">
        <v>22</v>
      </c>
      <c r="BT4171">
        <v>0</v>
      </c>
      <c r="BU4171">
        <v>106</v>
      </c>
      <c r="BV4171">
        <v>116</v>
      </c>
      <c r="BW4171">
        <v>7</v>
      </c>
      <c r="BX4171">
        <v>9</v>
      </c>
      <c r="BY4171">
        <v>2</v>
      </c>
      <c r="BZ4171">
        <v>9</v>
      </c>
      <c r="CA4171">
        <v>0</v>
      </c>
      <c r="CB4171">
        <v>0</v>
      </c>
      <c r="CC4171">
        <v>0</v>
      </c>
      <c r="CD4171">
        <v>129</v>
      </c>
      <c r="CE4171">
        <v>3</v>
      </c>
      <c r="CF4171">
        <v>1</v>
      </c>
    </row>
    <row r="4172" spans="1:84" x14ac:dyDescent="0.3">
      <c r="A4172" s="1" t="s">
        <v>4258</v>
      </c>
      <c r="B4172" s="1" t="s">
        <v>85</v>
      </c>
      <c r="C4172">
        <v>18</v>
      </c>
      <c r="D4172">
        <v>1</v>
      </c>
      <c r="E4172">
        <v>0</v>
      </c>
      <c r="F4172">
        <v>1</v>
      </c>
      <c r="G4172">
        <v>0</v>
      </c>
      <c r="H4172">
        <v>45</v>
      </c>
      <c r="I4172">
        <v>0</v>
      </c>
      <c r="J4172">
        <v>0</v>
      </c>
      <c r="K4172">
        <v>0</v>
      </c>
      <c r="L4172">
        <v>0</v>
      </c>
      <c r="M4172">
        <v>1</v>
      </c>
      <c r="N4172">
        <v>67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8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15</v>
      </c>
      <c r="AM4172">
        <v>0</v>
      </c>
      <c r="AN4172">
        <v>2</v>
      </c>
      <c r="AO4172">
        <v>0</v>
      </c>
      <c r="AP4172">
        <v>1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7</v>
      </c>
      <c r="AX4172">
        <v>66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30</v>
      </c>
      <c r="BI4172">
        <v>0</v>
      </c>
      <c r="BJ4172">
        <v>0</v>
      </c>
      <c r="BK4172">
        <v>0</v>
      </c>
      <c r="BL4172">
        <v>0</v>
      </c>
      <c r="BM4172">
        <v>8</v>
      </c>
      <c r="BN4172">
        <v>2</v>
      </c>
      <c r="BO4172">
        <v>2</v>
      </c>
      <c r="BP4172">
        <v>0</v>
      </c>
      <c r="BQ4172">
        <v>4</v>
      </c>
      <c r="BR4172">
        <v>18</v>
      </c>
      <c r="BS4172">
        <v>30</v>
      </c>
      <c r="BT4172">
        <v>0</v>
      </c>
      <c r="BU4172">
        <v>159</v>
      </c>
      <c r="BV4172">
        <v>173</v>
      </c>
      <c r="BW4172">
        <v>7</v>
      </c>
      <c r="BX4172">
        <v>10</v>
      </c>
      <c r="BY4172">
        <v>1</v>
      </c>
      <c r="BZ4172">
        <v>15</v>
      </c>
      <c r="CA4172">
        <v>1</v>
      </c>
      <c r="CB4172">
        <v>4</v>
      </c>
      <c r="CC4172">
        <v>4</v>
      </c>
      <c r="CD4172">
        <v>201</v>
      </c>
      <c r="CE4172">
        <v>2</v>
      </c>
      <c r="CF4172">
        <v>1</v>
      </c>
    </row>
    <row r="4173" spans="1:84" x14ac:dyDescent="0.3">
      <c r="A4173" s="1" t="s">
        <v>4259</v>
      </c>
      <c r="B4173" s="1" t="s">
        <v>85</v>
      </c>
      <c r="C4173">
        <v>5</v>
      </c>
      <c r="D4173">
        <v>1</v>
      </c>
      <c r="E4173">
        <v>0</v>
      </c>
      <c r="F4173">
        <v>1</v>
      </c>
      <c r="G4173">
        <v>0</v>
      </c>
      <c r="H4173">
        <v>9</v>
      </c>
      <c r="I4173">
        <v>0</v>
      </c>
      <c r="J4173">
        <v>0</v>
      </c>
      <c r="K4173">
        <v>0</v>
      </c>
      <c r="L4173">
        <v>0</v>
      </c>
      <c r="M4173">
        <v>1</v>
      </c>
      <c r="N4173">
        <v>18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1</v>
      </c>
      <c r="Y4173">
        <v>1</v>
      </c>
      <c r="Z4173">
        <v>2</v>
      </c>
      <c r="AA4173">
        <v>0</v>
      </c>
      <c r="AB4173">
        <v>0</v>
      </c>
      <c r="AC4173">
        <v>1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4</v>
      </c>
      <c r="AM4173">
        <v>0</v>
      </c>
      <c r="AN4173">
        <v>1</v>
      </c>
      <c r="AO4173">
        <v>0</v>
      </c>
      <c r="AP4173">
        <v>1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2</v>
      </c>
      <c r="AX4173">
        <v>18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6</v>
      </c>
      <c r="BI4173">
        <v>0</v>
      </c>
      <c r="BJ4173">
        <v>0</v>
      </c>
      <c r="BK4173">
        <v>0</v>
      </c>
      <c r="BL4173">
        <v>0</v>
      </c>
      <c r="BM4173">
        <v>1</v>
      </c>
      <c r="BN4173">
        <v>0</v>
      </c>
      <c r="BO4173">
        <v>0</v>
      </c>
      <c r="BP4173">
        <v>0</v>
      </c>
      <c r="BQ4173">
        <v>0</v>
      </c>
      <c r="BR4173">
        <v>5</v>
      </c>
      <c r="BS4173">
        <v>11</v>
      </c>
      <c r="BT4173">
        <v>0</v>
      </c>
      <c r="BU4173">
        <v>40</v>
      </c>
      <c r="BV4173">
        <v>42</v>
      </c>
      <c r="BW4173">
        <v>7</v>
      </c>
      <c r="BX4173">
        <v>10</v>
      </c>
      <c r="BY4173">
        <v>1</v>
      </c>
      <c r="BZ4173">
        <v>7</v>
      </c>
      <c r="CA4173">
        <v>0</v>
      </c>
      <c r="CB4173">
        <v>0</v>
      </c>
      <c r="CC4173">
        <v>0</v>
      </c>
      <c r="CD4173">
        <v>57</v>
      </c>
      <c r="CE4173">
        <v>2</v>
      </c>
      <c r="CF4173">
        <v>1</v>
      </c>
    </row>
    <row r="4174" spans="1:84" x14ac:dyDescent="0.3">
      <c r="A4174" s="1" t="s">
        <v>4260</v>
      </c>
      <c r="B4174" s="1" t="s">
        <v>85</v>
      </c>
      <c r="C4174">
        <v>22</v>
      </c>
      <c r="D4174">
        <v>1</v>
      </c>
      <c r="E4174">
        <v>0</v>
      </c>
      <c r="F4174">
        <v>1</v>
      </c>
      <c r="G4174">
        <v>0</v>
      </c>
      <c r="H4174">
        <v>66</v>
      </c>
      <c r="I4174">
        <v>0</v>
      </c>
      <c r="J4174">
        <v>0</v>
      </c>
      <c r="K4174">
        <v>0</v>
      </c>
      <c r="L4174">
        <v>0</v>
      </c>
      <c r="M4174">
        <v>1</v>
      </c>
      <c r="N4174">
        <v>97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5</v>
      </c>
      <c r="U4174">
        <v>0</v>
      </c>
      <c r="V4174">
        <v>5</v>
      </c>
      <c r="W4174">
        <v>0</v>
      </c>
      <c r="X4174">
        <v>2</v>
      </c>
      <c r="Y4174">
        <v>2</v>
      </c>
      <c r="Z4174">
        <v>8</v>
      </c>
      <c r="AA4174">
        <v>0</v>
      </c>
      <c r="AB4174">
        <v>0</v>
      </c>
      <c r="AC4174">
        <v>10</v>
      </c>
      <c r="AD4174">
        <v>1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13</v>
      </c>
      <c r="AM4174">
        <v>0</v>
      </c>
      <c r="AN4174">
        <v>5</v>
      </c>
      <c r="AO4174">
        <v>0</v>
      </c>
      <c r="AP4174">
        <v>1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13</v>
      </c>
      <c r="AX4174">
        <v>108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48</v>
      </c>
      <c r="BI4174">
        <v>0</v>
      </c>
      <c r="BJ4174">
        <v>0</v>
      </c>
      <c r="BK4174">
        <v>0</v>
      </c>
      <c r="BL4174">
        <v>0</v>
      </c>
      <c r="BM4174">
        <v>10</v>
      </c>
      <c r="BN4174">
        <v>3</v>
      </c>
      <c r="BO4174">
        <v>8</v>
      </c>
      <c r="BP4174">
        <v>0</v>
      </c>
      <c r="BQ4174">
        <v>0</v>
      </c>
      <c r="BR4174">
        <v>26</v>
      </c>
      <c r="BS4174">
        <v>58</v>
      </c>
      <c r="BT4174">
        <v>0</v>
      </c>
      <c r="BU4174">
        <v>243</v>
      </c>
      <c r="BV4174">
        <v>261</v>
      </c>
      <c r="BW4174">
        <v>7</v>
      </c>
      <c r="BX4174">
        <v>10</v>
      </c>
      <c r="BY4174">
        <v>1</v>
      </c>
      <c r="BZ4174">
        <v>19</v>
      </c>
      <c r="CA4174">
        <v>0</v>
      </c>
      <c r="CB4174">
        <v>0</v>
      </c>
      <c r="CC4174">
        <v>0</v>
      </c>
      <c r="CD4174">
        <v>320</v>
      </c>
      <c r="CE4174">
        <v>3</v>
      </c>
      <c r="CF4174">
        <v>1</v>
      </c>
    </row>
    <row r="4175" spans="1:84" x14ac:dyDescent="0.3">
      <c r="A4175" s="1" t="s">
        <v>4261</v>
      </c>
      <c r="B4175" s="1" t="s">
        <v>85</v>
      </c>
      <c r="C4175">
        <v>20</v>
      </c>
      <c r="D4175">
        <v>1</v>
      </c>
      <c r="E4175">
        <v>0</v>
      </c>
      <c r="F4175">
        <v>1</v>
      </c>
      <c r="G4175">
        <v>0</v>
      </c>
      <c r="H4175">
        <v>29</v>
      </c>
      <c r="I4175">
        <v>0</v>
      </c>
      <c r="J4175">
        <v>0</v>
      </c>
      <c r="K4175">
        <v>0</v>
      </c>
      <c r="L4175">
        <v>0</v>
      </c>
      <c r="M4175">
        <v>1</v>
      </c>
      <c r="N4175">
        <v>65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1</v>
      </c>
      <c r="U4175">
        <v>0</v>
      </c>
      <c r="V4175">
        <v>1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3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9</v>
      </c>
      <c r="AM4175">
        <v>0</v>
      </c>
      <c r="AN4175">
        <v>9</v>
      </c>
      <c r="AO4175">
        <v>0</v>
      </c>
      <c r="AP4175">
        <v>1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19</v>
      </c>
      <c r="AX4175">
        <v>95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20</v>
      </c>
      <c r="BI4175">
        <v>0</v>
      </c>
      <c r="BJ4175">
        <v>0</v>
      </c>
      <c r="BK4175">
        <v>0</v>
      </c>
      <c r="BL4175">
        <v>0</v>
      </c>
      <c r="BM4175">
        <v>3</v>
      </c>
      <c r="BN4175">
        <v>0</v>
      </c>
      <c r="BO4175">
        <v>1</v>
      </c>
      <c r="BP4175">
        <v>0</v>
      </c>
      <c r="BQ4175">
        <v>0</v>
      </c>
      <c r="BR4175">
        <v>21</v>
      </c>
      <c r="BS4175">
        <v>61</v>
      </c>
      <c r="BT4175">
        <v>0</v>
      </c>
      <c r="BU4175">
        <v>152</v>
      </c>
      <c r="BV4175">
        <v>163</v>
      </c>
      <c r="BW4175">
        <v>7</v>
      </c>
      <c r="BX4175">
        <v>10</v>
      </c>
      <c r="BY4175">
        <v>2</v>
      </c>
      <c r="BZ4175">
        <v>9</v>
      </c>
      <c r="CA4175">
        <v>0</v>
      </c>
      <c r="CB4175">
        <v>0</v>
      </c>
      <c r="CC4175">
        <v>0</v>
      </c>
      <c r="CD4175">
        <v>213</v>
      </c>
      <c r="CE4175">
        <v>6</v>
      </c>
      <c r="CF4175">
        <v>1</v>
      </c>
    </row>
    <row r="4176" spans="1:84" x14ac:dyDescent="0.3">
      <c r="A4176" s="1" t="s">
        <v>4262</v>
      </c>
      <c r="B4176" s="1" t="s">
        <v>85</v>
      </c>
      <c r="C4176">
        <v>12</v>
      </c>
      <c r="D4176">
        <v>1</v>
      </c>
      <c r="E4176">
        <v>0</v>
      </c>
      <c r="F4176">
        <v>1</v>
      </c>
      <c r="G4176">
        <v>0</v>
      </c>
      <c r="H4176">
        <v>16</v>
      </c>
      <c r="I4176">
        <v>0</v>
      </c>
      <c r="J4176">
        <v>0</v>
      </c>
      <c r="K4176">
        <v>0</v>
      </c>
      <c r="L4176">
        <v>0</v>
      </c>
      <c r="M4176">
        <v>1</v>
      </c>
      <c r="N4176">
        <v>44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2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5</v>
      </c>
      <c r="AM4176">
        <v>0</v>
      </c>
      <c r="AN4176">
        <v>0</v>
      </c>
      <c r="AO4176">
        <v>0</v>
      </c>
      <c r="AP4176">
        <v>1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10</v>
      </c>
      <c r="AX4176">
        <v>41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10</v>
      </c>
      <c r="BI4176">
        <v>0</v>
      </c>
      <c r="BJ4176">
        <v>0</v>
      </c>
      <c r="BK4176">
        <v>0</v>
      </c>
      <c r="BL4176">
        <v>0</v>
      </c>
      <c r="BM4176">
        <v>2</v>
      </c>
      <c r="BN4176">
        <v>0</v>
      </c>
      <c r="BO4176">
        <v>0</v>
      </c>
      <c r="BP4176">
        <v>0</v>
      </c>
      <c r="BQ4176">
        <v>0</v>
      </c>
      <c r="BR4176">
        <v>9</v>
      </c>
      <c r="BS4176">
        <v>26</v>
      </c>
      <c r="BT4176">
        <v>0</v>
      </c>
      <c r="BU4176">
        <v>83</v>
      </c>
      <c r="BV4176">
        <v>88</v>
      </c>
      <c r="BW4176">
        <v>7</v>
      </c>
      <c r="BX4176">
        <v>10</v>
      </c>
      <c r="BY4176">
        <v>1</v>
      </c>
      <c r="BZ4176">
        <v>7</v>
      </c>
      <c r="CA4176">
        <v>0</v>
      </c>
      <c r="CB4176">
        <v>0</v>
      </c>
      <c r="CC4176">
        <v>0</v>
      </c>
      <c r="CD4176">
        <v>112</v>
      </c>
      <c r="CE4176">
        <v>4</v>
      </c>
      <c r="CF4176">
        <v>1</v>
      </c>
    </row>
    <row r="4177" spans="1:84" x14ac:dyDescent="0.3">
      <c r="A4177" s="1" t="s">
        <v>4263</v>
      </c>
      <c r="B4177" s="1" t="s">
        <v>85</v>
      </c>
      <c r="C4177">
        <v>2</v>
      </c>
      <c r="D4177">
        <v>1</v>
      </c>
      <c r="E4177">
        <v>0</v>
      </c>
      <c r="F4177">
        <v>1</v>
      </c>
      <c r="G4177">
        <v>0</v>
      </c>
      <c r="H4177">
        <v>3</v>
      </c>
      <c r="I4177">
        <v>0</v>
      </c>
      <c r="J4177">
        <v>0</v>
      </c>
      <c r="K4177">
        <v>0</v>
      </c>
      <c r="L4177">
        <v>0</v>
      </c>
      <c r="M4177">
        <v>1</v>
      </c>
      <c r="N4177">
        <v>8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2</v>
      </c>
      <c r="AM4177">
        <v>0</v>
      </c>
      <c r="AN4177">
        <v>1</v>
      </c>
      <c r="AO4177">
        <v>0</v>
      </c>
      <c r="AP4177">
        <v>1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2</v>
      </c>
      <c r="AX4177">
        <v>1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2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3</v>
      </c>
      <c r="BS4177">
        <v>6</v>
      </c>
      <c r="BT4177">
        <v>0</v>
      </c>
      <c r="BU4177">
        <v>19</v>
      </c>
      <c r="BV4177">
        <v>19</v>
      </c>
      <c r="BW4177">
        <v>7</v>
      </c>
      <c r="BX4177">
        <v>9</v>
      </c>
      <c r="BY4177">
        <v>1</v>
      </c>
      <c r="BZ4177">
        <v>6</v>
      </c>
      <c r="CA4177">
        <v>0</v>
      </c>
      <c r="CB4177">
        <v>0</v>
      </c>
      <c r="CC4177">
        <v>0</v>
      </c>
      <c r="CD4177">
        <v>27</v>
      </c>
      <c r="CE4177">
        <v>2</v>
      </c>
      <c r="CF4177">
        <v>1</v>
      </c>
    </row>
    <row r="4178" spans="1:84" x14ac:dyDescent="0.3">
      <c r="A4178" s="1" t="s">
        <v>4264</v>
      </c>
      <c r="B4178" s="1" t="s">
        <v>85</v>
      </c>
      <c r="C4178">
        <v>55</v>
      </c>
      <c r="D4178">
        <v>2</v>
      </c>
      <c r="E4178">
        <v>0</v>
      </c>
      <c r="F4178">
        <v>1</v>
      </c>
      <c r="G4178">
        <v>0</v>
      </c>
      <c r="H4178">
        <v>93</v>
      </c>
      <c r="I4178">
        <v>0</v>
      </c>
      <c r="J4178">
        <v>0</v>
      </c>
      <c r="K4178">
        <v>0</v>
      </c>
      <c r="L4178">
        <v>0</v>
      </c>
      <c r="M4178">
        <v>1</v>
      </c>
      <c r="N4178">
        <v>118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12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21</v>
      </c>
      <c r="AM4178">
        <v>0</v>
      </c>
      <c r="AN4178">
        <v>2</v>
      </c>
      <c r="AO4178">
        <v>0</v>
      </c>
      <c r="AP4178">
        <v>1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43</v>
      </c>
      <c r="AX4178">
        <v>181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50</v>
      </c>
      <c r="BI4178">
        <v>0</v>
      </c>
      <c r="BJ4178">
        <v>0</v>
      </c>
      <c r="BK4178">
        <v>0</v>
      </c>
      <c r="BL4178">
        <v>0</v>
      </c>
      <c r="BM4178">
        <v>12</v>
      </c>
      <c r="BN4178">
        <v>0</v>
      </c>
      <c r="BO4178">
        <v>11</v>
      </c>
      <c r="BP4178">
        <v>0</v>
      </c>
      <c r="BQ4178">
        <v>0</v>
      </c>
      <c r="BR4178">
        <v>36</v>
      </c>
      <c r="BS4178">
        <v>101</v>
      </c>
      <c r="BT4178">
        <v>0</v>
      </c>
      <c r="BU4178">
        <v>340</v>
      </c>
      <c r="BV4178">
        <v>383</v>
      </c>
      <c r="BW4178">
        <v>7</v>
      </c>
      <c r="BX4178">
        <v>10</v>
      </c>
      <c r="BY4178">
        <v>20</v>
      </c>
      <c r="BZ4178">
        <v>23</v>
      </c>
      <c r="CA4178">
        <v>0</v>
      </c>
      <c r="CB4178">
        <v>0</v>
      </c>
      <c r="CC4178">
        <v>0</v>
      </c>
      <c r="CD4178">
        <v>438</v>
      </c>
      <c r="CE4178">
        <v>12</v>
      </c>
      <c r="CF4178">
        <v>1</v>
      </c>
    </row>
    <row r="4179" spans="1:84" x14ac:dyDescent="0.3">
      <c r="A4179" s="1" t="s">
        <v>4265</v>
      </c>
      <c r="B4179" s="1" t="s">
        <v>85</v>
      </c>
      <c r="C4179">
        <v>2</v>
      </c>
      <c r="D4179">
        <v>1</v>
      </c>
      <c r="E4179">
        <v>0</v>
      </c>
      <c r="F4179">
        <v>2</v>
      </c>
      <c r="G4179">
        <v>0</v>
      </c>
      <c r="H4179">
        <v>3</v>
      </c>
      <c r="I4179">
        <v>0</v>
      </c>
      <c r="J4179">
        <v>0</v>
      </c>
      <c r="K4179">
        <v>0</v>
      </c>
      <c r="L4179">
        <v>0</v>
      </c>
      <c r="M4179">
        <v>1</v>
      </c>
      <c r="N4179">
        <v>6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1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3</v>
      </c>
      <c r="AM4179">
        <v>0</v>
      </c>
      <c r="AN4179">
        <v>2</v>
      </c>
      <c r="AO4179">
        <v>0</v>
      </c>
      <c r="AP4179">
        <v>1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6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1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4</v>
      </c>
      <c r="BS4179">
        <v>2</v>
      </c>
      <c r="BT4179">
        <v>0</v>
      </c>
      <c r="BU4179">
        <v>14</v>
      </c>
      <c r="BV4179">
        <v>14</v>
      </c>
      <c r="BW4179">
        <v>5</v>
      </c>
      <c r="BX4179">
        <v>7</v>
      </c>
      <c r="BY4179">
        <v>1</v>
      </c>
      <c r="BZ4179">
        <v>4</v>
      </c>
      <c r="CA4179">
        <v>0</v>
      </c>
      <c r="CB4179">
        <v>0</v>
      </c>
      <c r="CC4179">
        <v>0</v>
      </c>
      <c r="CD4179">
        <v>23</v>
      </c>
      <c r="CE4179">
        <v>0</v>
      </c>
      <c r="CF4179">
        <v>2</v>
      </c>
    </row>
    <row r="4180" spans="1:84" x14ac:dyDescent="0.3">
      <c r="A4180" s="1" t="s">
        <v>4266</v>
      </c>
      <c r="B4180" s="1" t="s">
        <v>85</v>
      </c>
      <c r="C4180">
        <v>97</v>
      </c>
      <c r="D4180">
        <v>1</v>
      </c>
      <c r="E4180">
        <v>0</v>
      </c>
      <c r="F4180">
        <v>1</v>
      </c>
      <c r="G4180">
        <v>0</v>
      </c>
      <c r="H4180">
        <v>72</v>
      </c>
      <c r="I4180">
        <v>0</v>
      </c>
      <c r="J4180">
        <v>0</v>
      </c>
      <c r="K4180">
        <v>0</v>
      </c>
      <c r="L4180">
        <v>0</v>
      </c>
      <c r="M4180">
        <v>1</v>
      </c>
      <c r="N4180">
        <v>9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37</v>
      </c>
      <c r="Z4180">
        <v>0</v>
      </c>
      <c r="AA4180">
        <v>0</v>
      </c>
      <c r="AB4180">
        <v>0</v>
      </c>
      <c r="AC4180">
        <v>3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80</v>
      </c>
      <c r="AM4180">
        <v>0</v>
      </c>
      <c r="AN4180">
        <v>1</v>
      </c>
      <c r="AO4180">
        <v>0</v>
      </c>
      <c r="AP4180">
        <v>1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77</v>
      </c>
      <c r="AX4180">
        <v>368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2</v>
      </c>
      <c r="BH4180">
        <v>2</v>
      </c>
      <c r="BI4180">
        <v>0</v>
      </c>
      <c r="BJ4180">
        <v>0</v>
      </c>
      <c r="BK4180">
        <v>0</v>
      </c>
      <c r="BL4180">
        <v>0</v>
      </c>
      <c r="BM4180">
        <v>5</v>
      </c>
      <c r="BN4180">
        <v>47</v>
      </c>
      <c r="BO4180">
        <v>0</v>
      </c>
      <c r="BP4180">
        <v>0</v>
      </c>
      <c r="BQ4180">
        <v>1</v>
      </c>
      <c r="BR4180">
        <v>98</v>
      </c>
      <c r="BS4180">
        <v>180</v>
      </c>
      <c r="BT4180">
        <v>0</v>
      </c>
      <c r="BU4180">
        <v>577</v>
      </c>
      <c r="BV4180">
        <v>576</v>
      </c>
      <c r="BW4180">
        <v>9</v>
      </c>
      <c r="BX4180">
        <v>0</v>
      </c>
      <c r="BY4180">
        <v>1</v>
      </c>
      <c r="BZ4180">
        <v>35</v>
      </c>
      <c r="CA4180">
        <v>0</v>
      </c>
      <c r="CB4180">
        <v>0</v>
      </c>
      <c r="CC4180">
        <v>0</v>
      </c>
      <c r="CD4180">
        <v>609</v>
      </c>
      <c r="CE4180">
        <v>38</v>
      </c>
      <c r="CF4180">
        <v>36</v>
      </c>
    </row>
    <row r="4181" spans="1:84" x14ac:dyDescent="0.3">
      <c r="A4181" s="1" t="s">
        <v>4267</v>
      </c>
      <c r="B4181" s="1" t="s">
        <v>85</v>
      </c>
      <c r="C4181">
        <v>123</v>
      </c>
      <c r="D4181">
        <v>11</v>
      </c>
      <c r="E4181">
        <v>0</v>
      </c>
      <c r="F4181">
        <v>1</v>
      </c>
      <c r="G4181">
        <v>0</v>
      </c>
      <c r="H4181">
        <v>461</v>
      </c>
      <c r="I4181">
        <v>0</v>
      </c>
      <c r="J4181">
        <v>0</v>
      </c>
      <c r="K4181">
        <v>0</v>
      </c>
      <c r="L4181">
        <v>0</v>
      </c>
      <c r="M4181">
        <v>1</v>
      </c>
      <c r="N4181">
        <v>435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3</v>
      </c>
      <c r="U4181">
        <v>0</v>
      </c>
      <c r="V4181">
        <v>3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33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41</v>
      </c>
      <c r="AM4181">
        <v>0</v>
      </c>
      <c r="AN4181">
        <v>16</v>
      </c>
      <c r="AO4181">
        <v>0</v>
      </c>
      <c r="AP4181">
        <v>1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68</v>
      </c>
      <c r="AX4181">
        <v>432</v>
      </c>
      <c r="AY4181">
        <v>3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2</v>
      </c>
      <c r="BH4181">
        <v>252</v>
      </c>
      <c r="BI4181">
        <v>0</v>
      </c>
      <c r="BJ4181">
        <v>0</v>
      </c>
      <c r="BK4181">
        <v>0</v>
      </c>
      <c r="BL4181">
        <v>0</v>
      </c>
      <c r="BM4181">
        <v>33</v>
      </c>
      <c r="BN4181">
        <v>27</v>
      </c>
      <c r="BO4181">
        <v>26</v>
      </c>
      <c r="BP4181">
        <v>0</v>
      </c>
      <c r="BQ4181">
        <v>0</v>
      </c>
      <c r="BR4181">
        <v>119</v>
      </c>
      <c r="BS4181">
        <v>207</v>
      </c>
      <c r="BT4181">
        <v>0</v>
      </c>
      <c r="BU4181">
        <v>1240</v>
      </c>
      <c r="BV4181">
        <v>1383</v>
      </c>
      <c r="BW4181">
        <v>7</v>
      </c>
      <c r="BX4181">
        <v>10</v>
      </c>
      <c r="BY4181">
        <v>17</v>
      </c>
      <c r="BZ4181">
        <v>96</v>
      </c>
      <c r="CA4181">
        <v>1</v>
      </c>
      <c r="CB4181">
        <v>4</v>
      </c>
      <c r="CC4181">
        <v>4</v>
      </c>
      <c r="CD4181">
        <v>1427</v>
      </c>
      <c r="CE4181">
        <v>12</v>
      </c>
      <c r="CF4181">
        <v>36</v>
      </c>
    </row>
    <row r="4182" spans="1:84" x14ac:dyDescent="0.3">
      <c r="A4182" s="1" t="s">
        <v>4268</v>
      </c>
      <c r="B4182" s="1" t="s">
        <v>85</v>
      </c>
      <c r="C4182">
        <v>40</v>
      </c>
      <c r="D4182">
        <v>1</v>
      </c>
      <c r="E4182">
        <v>0</v>
      </c>
      <c r="F4182">
        <v>1</v>
      </c>
      <c r="G4182">
        <v>0</v>
      </c>
      <c r="H4182">
        <v>57</v>
      </c>
      <c r="I4182">
        <v>0</v>
      </c>
      <c r="J4182">
        <v>0</v>
      </c>
      <c r="K4182">
        <v>0</v>
      </c>
      <c r="L4182">
        <v>0</v>
      </c>
      <c r="M4182">
        <v>1</v>
      </c>
      <c r="N4182">
        <v>77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1</v>
      </c>
      <c r="W4182">
        <v>0</v>
      </c>
      <c r="X4182">
        <v>0</v>
      </c>
      <c r="Y4182">
        <v>0</v>
      </c>
      <c r="Z4182">
        <v>2</v>
      </c>
      <c r="AA4182">
        <v>0</v>
      </c>
      <c r="AB4182">
        <v>0</v>
      </c>
      <c r="AC4182">
        <v>3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18</v>
      </c>
      <c r="AM4182">
        <v>0</v>
      </c>
      <c r="AN4182">
        <v>1</v>
      </c>
      <c r="AO4182">
        <v>0</v>
      </c>
      <c r="AP4182">
        <v>1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34</v>
      </c>
      <c r="AX4182">
        <v>113</v>
      </c>
      <c r="AY4182">
        <v>1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3</v>
      </c>
      <c r="BG4182">
        <v>0</v>
      </c>
      <c r="BH4182">
        <v>41</v>
      </c>
      <c r="BI4182">
        <v>0</v>
      </c>
      <c r="BJ4182">
        <v>0</v>
      </c>
      <c r="BK4182">
        <v>0</v>
      </c>
      <c r="BL4182">
        <v>0</v>
      </c>
      <c r="BM4182">
        <v>3</v>
      </c>
      <c r="BN4182">
        <v>2</v>
      </c>
      <c r="BO4182">
        <v>4</v>
      </c>
      <c r="BP4182">
        <v>0</v>
      </c>
      <c r="BQ4182">
        <v>0</v>
      </c>
      <c r="BR4182">
        <v>23</v>
      </c>
      <c r="BS4182">
        <v>70</v>
      </c>
      <c r="BT4182">
        <v>0</v>
      </c>
      <c r="BU4182">
        <v>235</v>
      </c>
      <c r="BV4182">
        <v>255</v>
      </c>
      <c r="BW4182">
        <v>7</v>
      </c>
      <c r="BX4182">
        <v>10</v>
      </c>
      <c r="BY4182">
        <v>2</v>
      </c>
      <c r="BZ4182">
        <v>16</v>
      </c>
      <c r="CA4182">
        <v>0</v>
      </c>
      <c r="CB4182">
        <v>0</v>
      </c>
      <c r="CC4182">
        <v>0</v>
      </c>
      <c r="CD4182">
        <v>295</v>
      </c>
      <c r="CE4182">
        <v>7</v>
      </c>
      <c r="CF4182">
        <v>1</v>
      </c>
    </row>
    <row r="4183" spans="1:84" x14ac:dyDescent="0.3">
      <c r="A4183" s="1" t="s">
        <v>4269</v>
      </c>
      <c r="B4183" s="1" t="s">
        <v>85</v>
      </c>
      <c r="C4183">
        <v>46</v>
      </c>
      <c r="D4183">
        <v>1</v>
      </c>
      <c r="E4183">
        <v>0</v>
      </c>
      <c r="F4183">
        <v>1</v>
      </c>
      <c r="G4183">
        <v>0</v>
      </c>
      <c r="H4183">
        <v>37</v>
      </c>
      <c r="I4183">
        <v>0</v>
      </c>
      <c r="J4183">
        <v>0</v>
      </c>
      <c r="K4183">
        <v>0</v>
      </c>
      <c r="L4183">
        <v>0</v>
      </c>
      <c r="M4183">
        <v>1</v>
      </c>
      <c r="N4183">
        <v>102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1</v>
      </c>
      <c r="AA4183">
        <v>0</v>
      </c>
      <c r="AB4183">
        <v>0</v>
      </c>
      <c r="AC4183">
        <v>7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15</v>
      </c>
      <c r="AM4183">
        <v>0</v>
      </c>
      <c r="AN4183">
        <v>2</v>
      </c>
      <c r="AO4183">
        <v>0</v>
      </c>
      <c r="AP4183">
        <v>1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20</v>
      </c>
      <c r="AX4183">
        <v>95</v>
      </c>
      <c r="AY4183">
        <v>3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8</v>
      </c>
      <c r="BG4183">
        <v>0</v>
      </c>
      <c r="BH4183">
        <v>7</v>
      </c>
      <c r="BI4183">
        <v>0</v>
      </c>
      <c r="BJ4183">
        <v>0</v>
      </c>
      <c r="BK4183">
        <v>0</v>
      </c>
      <c r="BL4183">
        <v>0</v>
      </c>
      <c r="BM4183">
        <v>7</v>
      </c>
      <c r="BN4183">
        <v>8</v>
      </c>
      <c r="BO4183">
        <v>0</v>
      </c>
      <c r="BP4183">
        <v>0</v>
      </c>
      <c r="BQ4183">
        <v>2</v>
      </c>
      <c r="BR4183">
        <v>34</v>
      </c>
      <c r="BS4183">
        <v>36</v>
      </c>
      <c r="BT4183">
        <v>0</v>
      </c>
      <c r="BU4183">
        <v>190</v>
      </c>
      <c r="BV4183">
        <v>219</v>
      </c>
      <c r="BW4183">
        <v>7</v>
      </c>
      <c r="BX4183">
        <v>10</v>
      </c>
      <c r="BY4183">
        <v>7</v>
      </c>
      <c r="BZ4183">
        <v>26</v>
      </c>
      <c r="CA4183">
        <v>6</v>
      </c>
      <c r="CB4183">
        <v>3</v>
      </c>
      <c r="CC4183">
        <v>3</v>
      </c>
      <c r="CD4183">
        <v>307</v>
      </c>
      <c r="CE4183">
        <v>22</v>
      </c>
      <c r="CF4183">
        <v>1</v>
      </c>
    </row>
    <row r="4184" spans="1:84" x14ac:dyDescent="0.3">
      <c r="A4184" s="1" t="s">
        <v>4270</v>
      </c>
      <c r="B4184" s="1" t="s">
        <v>85</v>
      </c>
      <c r="C4184">
        <v>190</v>
      </c>
      <c r="D4184">
        <v>3</v>
      </c>
      <c r="E4184">
        <v>0</v>
      </c>
      <c r="F4184">
        <v>1</v>
      </c>
      <c r="G4184">
        <v>0</v>
      </c>
      <c r="H4184">
        <v>386</v>
      </c>
      <c r="I4184">
        <v>0</v>
      </c>
      <c r="J4184">
        <v>0</v>
      </c>
      <c r="K4184">
        <v>0</v>
      </c>
      <c r="L4184">
        <v>0</v>
      </c>
      <c r="M4184">
        <v>6</v>
      </c>
      <c r="N4184">
        <v>525</v>
      </c>
      <c r="O4184">
        <v>5</v>
      </c>
      <c r="P4184">
        <v>0</v>
      </c>
      <c r="Q4184">
        <v>0</v>
      </c>
      <c r="R4184">
        <v>0</v>
      </c>
      <c r="S4184">
        <v>0</v>
      </c>
      <c r="T4184">
        <v>2</v>
      </c>
      <c r="U4184">
        <v>0</v>
      </c>
      <c r="V4184">
        <v>1</v>
      </c>
      <c r="W4184">
        <v>0</v>
      </c>
      <c r="X4184">
        <v>40</v>
      </c>
      <c r="Y4184">
        <v>37</v>
      </c>
      <c r="Z4184">
        <v>63</v>
      </c>
      <c r="AA4184">
        <v>0</v>
      </c>
      <c r="AB4184">
        <v>0</v>
      </c>
      <c r="AC4184">
        <v>43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111</v>
      </c>
      <c r="AM4184">
        <v>0</v>
      </c>
      <c r="AN4184">
        <v>5</v>
      </c>
      <c r="AO4184">
        <v>0</v>
      </c>
      <c r="AP4184">
        <v>1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192</v>
      </c>
      <c r="AX4184">
        <v>688</v>
      </c>
      <c r="AY4184">
        <v>3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244</v>
      </c>
      <c r="BI4184">
        <v>0</v>
      </c>
      <c r="BJ4184">
        <v>0</v>
      </c>
      <c r="BK4184">
        <v>0</v>
      </c>
      <c r="BL4184">
        <v>0</v>
      </c>
      <c r="BM4184">
        <v>43</v>
      </c>
      <c r="BN4184">
        <v>14</v>
      </c>
      <c r="BO4184">
        <v>5</v>
      </c>
      <c r="BP4184">
        <v>0</v>
      </c>
      <c r="BQ4184">
        <v>1</v>
      </c>
      <c r="BR4184">
        <v>137</v>
      </c>
      <c r="BS4184">
        <v>407</v>
      </c>
      <c r="BT4184">
        <v>0</v>
      </c>
      <c r="BU4184">
        <v>1372</v>
      </c>
      <c r="BV4184">
        <v>1526</v>
      </c>
      <c r="BW4184">
        <v>8</v>
      </c>
      <c r="BX4184">
        <v>10</v>
      </c>
      <c r="BY4184">
        <v>8</v>
      </c>
      <c r="BZ4184">
        <v>94</v>
      </c>
      <c r="CA4184">
        <v>0</v>
      </c>
      <c r="CB4184">
        <v>0</v>
      </c>
      <c r="CC4184">
        <v>0</v>
      </c>
      <c r="CD4184">
        <v>1957</v>
      </c>
      <c r="CE4184">
        <v>39</v>
      </c>
      <c r="CF4184">
        <v>1</v>
      </c>
    </row>
    <row r="4185" spans="1:84" x14ac:dyDescent="0.3">
      <c r="A4185" s="1" t="s">
        <v>4271</v>
      </c>
      <c r="B4185" s="1" t="s">
        <v>85</v>
      </c>
      <c r="C4185">
        <v>4</v>
      </c>
      <c r="D4185">
        <v>1</v>
      </c>
      <c r="E4185">
        <v>0</v>
      </c>
      <c r="F4185">
        <v>1</v>
      </c>
      <c r="G4185">
        <v>0</v>
      </c>
      <c r="H4185">
        <v>8</v>
      </c>
      <c r="I4185">
        <v>0</v>
      </c>
      <c r="J4185">
        <v>0</v>
      </c>
      <c r="K4185">
        <v>0</v>
      </c>
      <c r="L4185">
        <v>0</v>
      </c>
      <c r="M4185">
        <v>1</v>
      </c>
      <c r="N4185">
        <v>12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1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3</v>
      </c>
      <c r="AM4185">
        <v>0</v>
      </c>
      <c r="AN4185">
        <v>1</v>
      </c>
      <c r="AO4185">
        <v>0</v>
      </c>
      <c r="AP4185">
        <v>1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4</v>
      </c>
      <c r="AX4185">
        <v>15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6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4</v>
      </c>
      <c r="BS4185">
        <v>10</v>
      </c>
      <c r="BT4185">
        <v>0</v>
      </c>
      <c r="BU4185">
        <v>34</v>
      </c>
      <c r="BV4185">
        <v>35</v>
      </c>
      <c r="BW4185">
        <v>7</v>
      </c>
      <c r="BX4185">
        <v>9</v>
      </c>
      <c r="BY4185">
        <v>1</v>
      </c>
      <c r="BZ4185">
        <v>7</v>
      </c>
      <c r="CA4185">
        <v>0</v>
      </c>
      <c r="CB4185">
        <v>0</v>
      </c>
      <c r="CC4185">
        <v>0</v>
      </c>
      <c r="CD4185">
        <v>45</v>
      </c>
      <c r="CE4185">
        <v>2</v>
      </c>
      <c r="CF4185">
        <v>1</v>
      </c>
    </row>
    <row r="4186" spans="1:84" x14ac:dyDescent="0.3">
      <c r="A4186" s="1" t="s">
        <v>4272</v>
      </c>
      <c r="B4186" s="1" t="s">
        <v>85</v>
      </c>
      <c r="C4186">
        <v>30</v>
      </c>
      <c r="D4186">
        <v>2</v>
      </c>
      <c r="E4186">
        <v>0</v>
      </c>
      <c r="F4186">
        <v>1</v>
      </c>
      <c r="G4186">
        <v>0</v>
      </c>
      <c r="H4186">
        <v>74</v>
      </c>
      <c r="I4186">
        <v>0</v>
      </c>
      <c r="J4186">
        <v>0</v>
      </c>
      <c r="K4186">
        <v>0</v>
      </c>
      <c r="L4186">
        <v>0</v>
      </c>
      <c r="M4186">
        <v>1</v>
      </c>
      <c r="N4186">
        <v>123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15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7</v>
      </c>
      <c r="AM4186">
        <v>0</v>
      </c>
      <c r="AN4186">
        <v>5</v>
      </c>
      <c r="AO4186">
        <v>0</v>
      </c>
      <c r="AP4186">
        <v>1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15</v>
      </c>
      <c r="AX4186">
        <v>131</v>
      </c>
      <c r="AY4186">
        <v>1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47</v>
      </c>
      <c r="BI4186">
        <v>0</v>
      </c>
      <c r="BJ4186">
        <v>0</v>
      </c>
      <c r="BK4186">
        <v>0</v>
      </c>
      <c r="BL4186">
        <v>0</v>
      </c>
      <c r="BM4186">
        <v>15</v>
      </c>
      <c r="BN4186">
        <v>1</v>
      </c>
      <c r="BO4186">
        <v>7</v>
      </c>
      <c r="BP4186">
        <v>0</v>
      </c>
      <c r="BQ4186">
        <v>0</v>
      </c>
      <c r="BR4186">
        <v>32</v>
      </c>
      <c r="BS4186">
        <v>70</v>
      </c>
      <c r="BT4186">
        <v>0</v>
      </c>
      <c r="BU4186">
        <v>278</v>
      </c>
      <c r="BV4186">
        <v>305</v>
      </c>
      <c r="BW4186">
        <v>7</v>
      </c>
      <c r="BX4186">
        <v>10</v>
      </c>
      <c r="BY4186">
        <v>2</v>
      </c>
      <c r="BZ4186">
        <v>25</v>
      </c>
      <c r="CA4186">
        <v>0</v>
      </c>
      <c r="CB4186">
        <v>0</v>
      </c>
      <c r="CC4186">
        <v>0</v>
      </c>
      <c r="CD4186">
        <v>348</v>
      </c>
      <c r="CE4186">
        <v>4</v>
      </c>
      <c r="CF4186">
        <v>1</v>
      </c>
    </row>
    <row r="4187" spans="1:84" x14ac:dyDescent="0.3">
      <c r="A4187" s="1" t="s">
        <v>4273</v>
      </c>
      <c r="B4187" s="1" t="s">
        <v>85</v>
      </c>
      <c r="C4187">
        <v>8</v>
      </c>
      <c r="D4187">
        <v>1</v>
      </c>
      <c r="E4187">
        <v>0</v>
      </c>
      <c r="F4187">
        <v>1</v>
      </c>
      <c r="G4187">
        <v>0</v>
      </c>
      <c r="H4187">
        <v>8</v>
      </c>
      <c r="I4187">
        <v>0</v>
      </c>
      <c r="J4187">
        <v>0</v>
      </c>
      <c r="K4187">
        <v>0</v>
      </c>
      <c r="L4187">
        <v>0</v>
      </c>
      <c r="M4187">
        <v>1</v>
      </c>
      <c r="N4187">
        <v>24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1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6</v>
      </c>
      <c r="AM4187">
        <v>0</v>
      </c>
      <c r="AN4187">
        <v>0</v>
      </c>
      <c r="AO4187">
        <v>0</v>
      </c>
      <c r="AP4187">
        <v>1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4</v>
      </c>
      <c r="AX4187">
        <v>25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4</v>
      </c>
      <c r="BI4187">
        <v>0</v>
      </c>
      <c r="BJ4187">
        <v>0</v>
      </c>
      <c r="BK4187">
        <v>0</v>
      </c>
      <c r="BL4187">
        <v>0</v>
      </c>
      <c r="BM4187">
        <v>1</v>
      </c>
      <c r="BN4187">
        <v>0</v>
      </c>
      <c r="BO4187">
        <v>0</v>
      </c>
      <c r="BP4187">
        <v>0</v>
      </c>
      <c r="BQ4187">
        <v>0</v>
      </c>
      <c r="BR4187">
        <v>6</v>
      </c>
      <c r="BS4187">
        <v>16</v>
      </c>
      <c r="BT4187">
        <v>0</v>
      </c>
      <c r="BU4187">
        <v>44</v>
      </c>
      <c r="BV4187">
        <v>47</v>
      </c>
      <c r="BW4187">
        <v>7</v>
      </c>
      <c r="BX4187">
        <v>10</v>
      </c>
      <c r="BY4187">
        <v>1</v>
      </c>
      <c r="BZ4187">
        <v>5</v>
      </c>
      <c r="CA4187">
        <v>0</v>
      </c>
      <c r="CB4187">
        <v>0</v>
      </c>
      <c r="CC4187">
        <v>0</v>
      </c>
      <c r="CD4187">
        <v>67</v>
      </c>
      <c r="CE4187">
        <v>3</v>
      </c>
      <c r="CF4187">
        <v>1</v>
      </c>
    </row>
    <row r="4188" spans="1:84" x14ac:dyDescent="0.3">
      <c r="A4188" s="1" t="s">
        <v>4274</v>
      </c>
      <c r="B4188" s="1" t="s">
        <v>85</v>
      </c>
      <c r="C4188">
        <v>10</v>
      </c>
      <c r="D4188">
        <v>1</v>
      </c>
      <c r="E4188">
        <v>0</v>
      </c>
      <c r="F4188">
        <v>1</v>
      </c>
      <c r="G4188">
        <v>0</v>
      </c>
      <c r="H4188">
        <v>18</v>
      </c>
      <c r="I4188">
        <v>0</v>
      </c>
      <c r="J4188">
        <v>0</v>
      </c>
      <c r="K4188">
        <v>0</v>
      </c>
      <c r="L4188">
        <v>0</v>
      </c>
      <c r="M4188">
        <v>1</v>
      </c>
      <c r="N4188">
        <v>29</v>
      </c>
      <c r="O4188">
        <v>1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3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4</v>
      </c>
      <c r="AM4188">
        <v>0</v>
      </c>
      <c r="AN4188">
        <v>0</v>
      </c>
      <c r="AO4188">
        <v>0</v>
      </c>
      <c r="AP4188">
        <v>1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7</v>
      </c>
      <c r="AX4188">
        <v>38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13</v>
      </c>
      <c r="BI4188">
        <v>0</v>
      </c>
      <c r="BJ4188">
        <v>0</v>
      </c>
      <c r="BK4188">
        <v>0</v>
      </c>
      <c r="BL4188">
        <v>0</v>
      </c>
      <c r="BM4188">
        <v>3</v>
      </c>
      <c r="BN4188">
        <v>3</v>
      </c>
      <c r="BO4188">
        <v>1</v>
      </c>
      <c r="BP4188">
        <v>0</v>
      </c>
      <c r="BQ4188">
        <v>0</v>
      </c>
      <c r="BR4188">
        <v>7</v>
      </c>
      <c r="BS4188">
        <v>21</v>
      </c>
      <c r="BT4188">
        <v>0</v>
      </c>
      <c r="BU4188">
        <v>76</v>
      </c>
      <c r="BV4188">
        <v>80</v>
      </c>
      <c r="BW4188">
        <v>7</v>
      </c>
      <c r="BX4188">
        <v>9</v>
      </c>
      <c r="BY4188">
        <v>2</v>
      </c>
      <c r="BZ4188">
        <v>7</v>
      </c>
      <c r="CA4188">
        <v>0</v>
      </c>
      <c r="CB4188">
        <v>0</v>
      </c>
      <c r="CC4188">
        <v>0</v>
      </c>
      <c r="CD4188">
        <v>97</v>
      </c>
      <c r="CE4188">
        <v>4</v>
      </c>
      <c r="CF4188">
        <v>1</v>
      </c>
    </row>
    <row r="4189" spans="1:84" x14ac:dyDescent="0.3">
      <c r="A4189" s="1" t="s">
        <v>4275</v>
      </c>
      <c r="B4189" s="1" t="s">
        <v>85</v>
      </c>
      <c r="C4189">
        <v>10</v>
      </c>
      <c r="D4189">
        <v>1</v>
      </c>
      <c r="E4189">
        <v>0</v>
      </c>
      <c r="F4189">
        <v>1</v>
      </c>
      <c r="G4189">
        <v>0</v>
      </c>
      <c r="H4189">
        <v>26</v>
      </c>
      <c r="I4189">
        <v>0</v>
      </c>
      <c r="J4189">
        <v>0</v>
      </c>
      <c r="K4189">
        <v>0</v>
      </c>
      <c r="L4189">
        <v>0</v>
      </c>
      <c r="M4189">
        <v>1</v>
      </c>
      <c r="N4189">
        <v>37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1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5</v>
      </c>
      <c r="AM4189">
        <v>0</v>
      </c>
      <c r="AN4189">
        <v>3</v>
      </c>
      <c r="AO4189">
        <v>0</v>
      </c>
      <c r="AP4189">
        <v>1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5</v>
      </c>
      <c r="AX4189">
        <v>41</v>
      </c>
      <c r="AY4189">
        <v>2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18</v>
      </c>
      <c r="BI4189">
        <v>0</v>
      </c>
      <c r="BJ4189">
        <v>0</v>
      </c>
      <c r="BK4189">
        <v>0</v>
      </c>
      <c r="BL4189">
        <v>0</v>
      </c>
      <c r="BM4189">
        <v>1</v>
      </c>
      <c r="BN4189">
        <v>4</v>
      </c>
      <c r="BO4189">
        <v>2</v>
      </c>
      <c r="BP4189">
        <v>0</v>
      </c>
      <c r="BQ4189">
        <v>0</v>
      </c>
      <c r="BR4189">
        <v>11</v>
      </c>
      <c r="BS4189">
        <v>20</v>
      </c>
      <c r="BT4189">
        <v>0</v>
      </c>
      <c r="BU4189">
        <v>93</v>
      </c>
      <c r="BV4189">
        <v>100</v>
      </c>
      <c r="BW4189">
        <v>7</v>
      </c>
      <c r="BX4189">
        <v>10</v>
      </c>
      <c r="BY4189">
        <v>3</v>
      </c>
      <c r="BZ4189">
        <v>7</v>
      </c>
      <c r="CA4189">
        <v>0</v>
      </c>
      <c r="CB4189">
        <v>0</v>
      </c>
      <c r="CC4189">
        <v>0</v>
      </c>
      <c r="CD4189">
        <v>115</v>
      </c>
      <c r="CE4189">
        <v>3</v>
      </c>
      <c r="CF4189">
        <v>1</v>
      </c>
    </row>
    <row r="4190" spans="1:84" x14ac:dyDescent="0.3">
      <c r="A4190" s="1" t="s">
        <v>4276</v>
      </c>
      <c r="B4190" s="1" t="s">
        <v>85</v>
      </c>
      <c r="C4190">
        <v>234</v>
      </c>
      <c r="D4190">
        <v>3</v>
      </c>
      <c r="E4190">
        <v>0</v>
      </c>
      <c r="F4190">
        <v>1</v>
      </c>
      <c r="G4190">
        <v>0</v>
      </c>
      <c r="H4190">
        <v>413</v>
      </c>
      <c r="I4190">
        <v>0</v>
      </c>
      <c r="J4190">
        <v>0</v>
      </c>
      <c r="K4190">
        <v>0</v>
      </c>
      <c r="L4190">
        <v>0</v>
      </c>
      <c r="M4190">
        <v>1</v>
      </c>
      <c r="N4190">
        <v>419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9</v>
      </c>
      <c r="AA4190">
        <v>0</v>
      </c>
      <c r="AB4190">
        <v>0</v>
      </c>
      <c r="AC4190">
        <v>37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91</v>
      </c>
      <c r="AM4190">
        <v>0</v>
      </c>
      <c r="AN4190">
        <v>6</v>
      </c>
      <c r="AO4190">
        <v>0</v>
      </c>
      <c r="AP4190">
        <v>1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153</v>
      </c>
      <c r="AX4190">
        <v>573</v>
      </c>
      <c r="AY4190">
        <v>5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41</v>
      </c>
      <c r="BG4190">
        <v>0</v>
      </c>
      <c r="BH4190">
        <v>331</v>
      </c>
      <c r="BI4190">
        <v>0</v>
      </c>
      <c r="BJ4190">
        <v>0</v>
      </c>
      <c r="BK4190">
        <v>0</v>
      </c>
      <c r="BL4190">
        <v>0</v>
      </c>
      <c r="BM4190">
        <v>37</v>
      </c>
      <c r="BN4190">
        <v>15</v>
      </c>
      <c r="BO4190">
        <v>29</v>
      </c>
      <c r="BP4190">
        <v>0</v>
      </c>
      <c r="BQ4190">
        <v>2</v>
      </c>
      <c r="BR4190">
        <v>130</v>
      </c>
      <c r="BS4190">
        <v>342</v>
      </c>
      <c r="BT4190">
        <v>0</v>
      </c>
      <c r="BU4190">
        <v>1560</v>
      </c>
      <c r="BV4190">
        <v>1698</v>
      </c>
      <c r="BW4190">
        <v>7</v>
      </c>
      <c r="BX4190">
        <v>10</v>
      </c>
      <c r="BY4190">
        <v>4</v>
      </c>
      <c r="BZ4190">
        <v>112</v>
      </c>
      <c r="CA4190">
        <v>2</v>
      </c>
      <c r="CB4190">
        <v>4</v>
      </c>
      <c r="CC4190">
        <v>4</v>
      </c>
      <c r="CD4190">
        <v>1641</v>
      </c>
      <c r="CE4190">
        <v>13</v>
      </c>
      <c r="CF4190">
        <v>1</v>
      </c>
    </row>
    <row r="4191" spans="1:84" x14ac:dyDescent="0.3">
      <c r="A4191" s="1" t="s">
        <v>4277</v>
      </c>
      <c r="B4191" s="1" t="s">
        <v>85</v>
      </c>
      <c r="C4191">
        <v>21</v>
      </c>
      <c r="D4191">
        <v>1</v>
      </c>
      <c r="E4191">
        <v>0</v>
      </c>
      <c r="F4191">
        <v>1</v>
      </c>
      <c r="G4191">
        <v>0</v>
      </c>
      <c r="H4191">
        <v>22</v>
      </c>
      <c r="I4191">
        <v>0</v>
      </c>
      <c r="J4191">
        <v>0</v>
      </c>
      <c r="K4191">
        <v>0</v>
      </c>
      <c r="L4191">
        <v>0</v>
      </c>
      <c r="M4191">
        <v>1</v>
      </c>
      <c r="N4191">
        <v>47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2</v>
      </c>
      <c r="U4191">
        <v>0</v>
      </c>
      <c r="V4191">
        <v>2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3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9</v>
      </c>
      <c r="AM4191">
        <v>0</v>
      </c>
      <c r="AN4191">
        <v>1</v>
      </c>
      <c r="AO4191">
        <v>0</v>
      </c>
      <c r="AP4191">
        <v>1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19</v>
      </c>
      <c r="AX4191">
        <v>72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13</v>
      </c>
      <c r="BI4191">
        <v>0</v>
      </c>
      <c r="BJ4191">
        <v>0</v>
      </c>
      <c r="BK4191">
        <v>0</v>
      </c>
      <c r="BL4191">
        <v>0</v>
      </c>
      <c r="BM4191">
        <v>3</v>
      </c>
      <c r="BN4191">
        <v>0</v>
      </c>
      <c r="BO4191">
        <v>2</v>
      </c>
      <c r="BP4191">
        <v>0</v>
      </c>
      <c r="BQ4191">
        <v>0</v>
      </c>
      <c r="BR4191">
        <v>13</v>
      </c>
      <c r="BS4191">
        <v>45</v>
      </c>
      <c r="BT4191">
        <v>0</v>
      </c>
      <c r="BU4191">
        <v>116</v>
      </c>
      <c r="BV4191">
        <v>127</v>
      </c>
      <c r="BW4191">
        <v>7</v>
      </c>
      <c r="BX4191">
        <v>10</v>
      </c>
      <c r="BY4191">
        <v>2</v>
      </c>
      <c r="BZ4191">
        <v>9</v>
      </c>
      <c r="CA4191">
        <v>0</v>
      </c>
      <c r="CB4191">
        <v>0</v>
      </c>
      <c r="CC4191">
        <v>0</v>
      </c>
      <c r="CD4191">
        <v>167</v>
      </c>
      <c r="CE4191">
        <v>6</v>
      </c>
      <c r="CF4191">
        <v>1</v>
      </c>
    </row>
    <row r="4192" spans="1:84" x14ac:dyDescent="0.3">
      <c r="A4192" s="1" t="s">
        <v>4278</v>
      </c>
      <c r="B4192" s="1" t="s">
        <v>85</v>
      </c>
      <c r="C4192">
        <v>5</v>
      </c>
      <c r="D4192">
        <v>1</v>
      </c>
      <c r="E4192">
        <v>0</v>
      </c>
      <c r="F4192">
        <v>1</v>
      </c>
      <c r="G4192">
        <v>0</v>
      </c>
      <c r="H4192">
        <v>10</v>
      </c>
      <c r="I4192">
        <v>0</v>
      </c>
      <c r="J4192">
        <v>0</v>
      </c>
      <c r="K4192">
        <v>0</v>
      </c>
      <c r="L4192">
        <v>0</v>
      </c>
      <c r="M4192">
        <v>1</v>
      </c>
      <c r="N4192">
        <v>15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1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1</v>
      </c>
      <c r="AM4192">
        <v>0</v>
      </c>
      <c r="AN4192">
        <v>0</v>
      </c>
      <c r="AO4192">
        <v>0</v>
      </c>
      <c r="AP4192">
        <v>1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2</v>
      </c>
      <c r="AX4192">
        <v>15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7</v>
      </c>
      <c r="BI4192">
        <v>0</v>
      </c>
      <c r="BJ4192">
        <v>0</v>
      </c>
      <c r="BK4192">
        <v>0</v>
      </c>
      <c r="BL4192">
        <v>0</v>
      </c>
      <c r="BM4192">
        <v>1</v>
      </c>
      <c r="BN4192">
        <v>0</v>
      </c>
      <c r="BO4192">
        <v>3</v>
      </c>
      <c r="BP4192">
        <v>0</v>
      </c>
      <c r="BQ4192">
        <v>0</v>
      </c>
      <c r="BR4192">
        <v>4</v>
      </c>
      <c r="BS4192">
        <v>6</v>
      </c>
      <c r="BT4192">
        <v>0</v>
      </c>
      <c r="BU4192">
        <v>38</v>
      </c>
      <c r="BV4192">
        <v>40</v>
      </c>
      <c r="BW4192">
        <v>7</v>
      </c>
      <c r="BX4192">
        <v>9</v>
      </c>
      <c r="BY4192">
        <v>1</v>
      </c>
      <c r="BZ4192">
        <v>4</v>
      </c>
      <c r="CA4192">
        <v>0</v>
      </c>
      <c r="CB4192">
        <v>0</v>
      </c>
      <c r="CC4192">
        <v>0</v>
      </c>
      <c r="CD4192">
        <v>45</v>
      </c>
      <c r="CE4192">
        <v>2</v>
      </c>
      <c r="CF4192">
        <v>1</v>
      </c>
    </row>
    <row r="4193" spans="1:84" x14ac:dyDescent="0.3">
      <c r="A4193" s="1" t="s">
        <v>4279</v>
      </c>
      <c r="B4193" s="1" t="s">
        <v>85</v>
      </c>
      <c r="C4193">
        <v>33</v>
      </c>
      <c r="D4193">
        <v>1</v>
      </c>
      <c r="E4193">
        <v>0</v>
      </c>
      <c r="F4193">
        <v>1</v>
      </c>
      <c r="G4193">
        <v>0</v>
      </c>
      <c r="H4193">
        <v>70</v>
      </c>
      <c r="I4193">
        <v>0</v>
      </c>
      <c r="J4193">
        <v>0</v>
      </c>
      <c r="K4193">
        <v>0</v>
      </c>
      <c r="L4193">
        <v>0</v>
      </c>
      <c r="M4193">
        <v>1</v>
      </c>
      <c r="N4193">
        <v>118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13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17</v>
      </c>
      <c r="AM4193">
        <v>0</v>
      </c>
      <c r="AN4193">
        <v>3</v>
      </c>
      <c r="AO4193">
        <v>0</v>
      </c>
      <c r="AP4193">
        <v>1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13</v>
      </c>
      <c r="AX4193">
        <v>118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1</v>
      </c>
      <c r="BG4193">
        <v>0</v>
      </c>
      <c r="BH4193">
        <v>48</v>
      </c>
      <c r="BI4193">
        <v>0</v>
      </c>
      <c r="BJ4193">
        <v>0</v>
      </c>
      <c r="BK4193">
        <v>0</v>
      </c>
      <c r="BL4193">
        <v>0</v>
      </c>
      <c r="BM4193">
        <v>13</v>
      </c>
      <c r="BN4193">
        <v>3</v>
      </c>
      <c r="BO4193">
        <v>3</v>
      </c>
      <c r="BP4193">
        <v>0</v>
      </c>
      <c r="BQ4193">
        <v>4</v>
      </c>
      <c r="BR4193">
        <v>29</v>
      </c>
      <c r="BS4193">
        <v>63</v>
      </c>
      <c r="BT4193">
        <v>0</v>
      </c>
      <c r="BU4193">
        <v>267</v>
      </c>
      <c r="BV4193">
        <v>290</v>
      </c>
      <c r="BW4193">
        <v>7</v>
      </c>
      <c r="BX4193">
        <v>10</v>
      </c>
      <c r="BY4193">
        <v>2</v>
      </c>
      <c r="BZ4193">
        <v>23</v>
      </c>
      <c r="CA4193">
        <v>0</v>
      </c>
      <c r="CB4193">
        <v>0</v>
      </c>
      <c r="CC4193">
        <v>0</v>
      </c>
      <c r="CD4193">
        <v>331</v>
      </c>
      <c r="CE4193">
        <v>4</v>
      </c>
      <c r="CF4193">
        <v>1</v>
      </c>
    </row>
    <row r="4194" spans="1:84" x14ac:dyDescent="0.3">
      <c r="A4194" s="1" t="s">
        <v>4280</v>
      </c>
      <c r="B4194" s="1" t="s">
        <v>85</v>
      </c>
      <c r="C4194">
        <v>73</v>
      </c>
      <c r="D4194">
        <v>2</v>
      </c>
      <c r="E4194">
        <v>0</v>
      </c>
      <c r="F4194">
        <v>1</v>
      </c>
      <c r="G4194">
        <v>0</v>
      </c>
      <c r="H4194">
        <v>134</v>
      </c>
      <c r="I4194">
        <v>0</v>
      </c>
      <c r="J4194">
        <v>0</v>
      </c>
      <c r="K4194">
        <v>0</v>
      </c>
      <c r="L4194">
        <v>0</v>
      </c>
      <c r="M4194">
        <v>1</v>
      </c>
      <c r="N4194">
        <v>164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4</v>
      </c>
      <c r="AA4194">
        <v>0</v>
      </c>
      <c r="AB4194">
        <v>0</v>
      </c>
      <c r="AC4194">
        <v>8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32</v>
      </c>
      <c r="AM4194">
        <v>0</v>
      </c>
      <c r="AN4194">
        <v>6</v>
      </c>
      <c r="AO4194">
        <v>0</v>
      </c>
      <c r="AP4194">
        <v>1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44</v>
      </c>
      <c r="AX4194">
        <v>199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10</v>
      </c>
      <c r="BG4194">
        <v>0</v>
      </c>
      <c r="BH4194">
        <v>107</v>
      </c>
      <c r="BI4194">
        <v>0</v>
      </c>
      <c r="BJ4194">
        <v>0</v>
      </c>
      <c r="BK4194">
        <v>0</v>
      </c>
      <c r="BL4194">
        <v>0</v>
      </c>
      <c r="BM4194">
        <v>8</v>
      </c>
      <c r="BN4194">
        <v>24</v>
      </c>
      <c r="BO4194">
        <v>0</v>
      </c>
      <c r="BP4194">
        <v>0</v>
      </c>
      <c r="BQ4194">
        <v>0</v>
      </c>
      <c r="BR4194">
        <v>42</v>
      </c>
      <c r="BS4194">
        <v>119</v>
      </c>
      <c r="BT4194">
        <v>0</v>
      </c>
      <c r="BU4194">
        <v>504</v>
      </c>
      <c r="BV4194">
        <v>542</v>
      </c>
      <c r="BW4194">
        <v>7</v>
      </c>
      <c r="BX4194">
        <v>10</v>
      </c>
      <c r="BY4194">
        <v>6</v>
      </c>
      <c r="BZ4194">
        <v>32</v>
      </c>
      <c r="CA4194">
        <v>0</v>
      </c>
      <c r="CB4194">
        <v>0</v>
      </c>
      <c r="CC4194">
        <v>0</v>
      </c>
      <c r="CD4194">
        <v>573</v>
      </c>
      <c r="CE4194">
        <v>5</v>
      </c>
      <c r="CF4194">
        <v>1</v>
      </c>
    </row>
    <row r="4195" spans="1:84" x14ac:dyDescent="0.3">
      <c r="A4195" s="1" t="s">
        <v>4281</v>
      </c>
      <c r="B4195" s="1" t="s">
        <v>85</v>
      </c>
      <c r="C4195">
        <v>424</v>
      </c>
      <c r="D4195">
        <v>21</v>
      </c>
      <c r="E4195">
        <v>0</v>
      </c>
      <c r="F4195">
        <v>1</v>
      </c>
      <c r="G4195">
        <v>0</v>
      </c>
      <c r="H4195">
        <v>1067</v>
      </c>
      <c r="I4195">
        <v>0</v>
      </c>
      <c r="J4195">
        <v>0</v>
      </c>
      <c r="K4195">
        <v>0</v>
      </c>
      <c r="L4195">
        <v>0</v>
      </c>
      <c r="M4195">
        <v>1</v>
      </c>
      <c r="N4195">
        <v>1297</v>
      </c>
      <c r="O4195">
        <v>7</v>
      </c>
      <c r="P4195">
        <v>0</v>
      </c>
      <c r="Q4195">
        <v>0</v>
      </c>
      <c r="R4195">
        <v>0</v>
      </c>
      <c r="S4195">
        <v>0</v>
      </c>
      <c r="T4195">
        <v>14</v>
      </c>
      <c r="U4195">
        <v>0</v>
      </c>
      <c r="V4195">
        <v>15</v>
      </c>
      <c r="W4195">
        <v>0</v>
      </c>
      <c r="X4195">
        <v>1</v>
      </c>
      <c r="Y4195">
        <v>0</v>
      </c>
      <c r="Z4195">
        <v>9</v>
      </c>
      <c r="AA4195">
        <v>0</v>
      </c>
      <c r="AB4195">
        <v>0</v>
      </c>
      <c r="AC4195">
        <v>161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124</v>
      </c>
      <c r="AM4195">
        <v>0</v>
      </c>
      <c r="AN4195">
        <v>35</v>
      </c>
      <c r="AO4195">
        <v>0</v>
      </c>
      <c r="AP4195">
        <v>1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260</v>
      </c>
      <c r="AX4195">
        <v>1498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1</v>
      </c>
      <c r="BG4195">
        <v>0</v>
      </c>
      <c r="BH4195">
        <v>702</v>
      </c>
      <c r="BI4195">
        <v>0</v>
      </c>
      <c r="BJ4195">
        <v>0</v>
      </c>
      <c r="BK4195">
        <v>0</v>
      </c>
      <c r="BL4195">
        <v>0</v>
      </c>
      <c r="BM4195">
        <v>161</v>
      </c>
      <c r="BN4195">
        <v>49</v>
      </c>
      <c r="BO4195">
        <v>85</v>
      </c>
      <c r="BP4195">
        <v>0</v>
      </c>
      <c r="BQ4195">
        <v>1</v>
      </c>
      <c r="BR4195">
        <v>321</v>
      </c>
      <c r="BS4195">
        <v>792</v>
      </c>
      <c r="BT4195">
        <v>0</v>
      </c>
      <c r="BU4195">
        <v>3476</v>
      </c>
      <c r="BV4195">
        <v>3858</v>
      </c>
      <c r="BW4195">
        <v>7</v>
      </c>
      <c r="BX4195">
        <v>10</v>
      </c>
      <c r="BY4195">
        <v>83</v>
      </c>
      <c r="BZ4195">
        <v>239</v>
      </c>
      <c r="CA4195">
        <v>12</v>
      </c>
      <c r="CB4195">
        <v>3</v>
      </c>
      <c r="CC4195">
        <v>4</v>
      </c>
      <c r="CD4195">
        <v>4201</v>
      </c>
      <c r="CE4195">
        <v>53</v>
      </c>
      <c r="CF4195">
        <v>1</v>
      </c>
    </row>
    <row r="4196" spans="1:84" x14ac:dyDescent="0.3">
      <c r="A4196" s="1" t="s">
        <v>4282</v>
      </c>
      <c r="B4196" s="1" t="s">
        <v>85</v>
      </c>
      <c r="C4196">
        <v>23</v>
      </c>
      <c r="D4196">
        <v>1</v>
      </c>
      <c r="E4196">
        <v>0</v>
      </c>
      <c r="F4196">
        <v>1</v>
      </c>
      <c r="G4196">
        <v>0</v>
      </c>
      <c r="H4196">
        <v>36</v>
      </c>
      <c r="I4196">
        <v>0</v>
      </c>
      <c r="J4196">
        <v>0</v>
      </c>
      <c r="K4196">
        <v>0</v>
      </c>
      <c r="L4196">
        <v>0</v>
      </c>
      <c r="M4196">
        <v>1</v>
      </c>
      <c r="N4196">
        <v>55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1</v>
      </c>
      <c r="U4196">
        <v>0</v>
      </c>
      <c r="V4196">
        <v>1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3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14</v>
      </c>
      <c r="AM4196">
        <v>0</v>
      </c>
      <c r="AN4196">
        <v>5</v>
      </c>
      <c r="AO4196">
        <v>0</v>
      </c>
      <c r="AP4196">
        <v>1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21</v>
      </c>
      <c r="AX4196">
        <v>93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21</v>
      </c>
      <c r="BI4196">
        <v>0</v>
      </c>
      <c r="BJ4196">
        <v>0</v>
      </c>
      <c r="BK4196">
        <v>0</v>
      </c>
      <c r="BL4196">
        <v>0</v>
      </c>
      <c r="BM4196">
        <v>3</v>
      </c>
      <c r="BN4196">
        <v>0</v>
      </c>
      <c r="BO4196">
        <v>1</v>
      </c>
      <c r="BP4196">
        <v>0</v>
      </c>
      <c r="BQ4196">
        <v>0</v>
      </c>
      <c r="BR4196">
        <v>22</v>
      </c>
      <c r="BS4196">
        <v>58</v>
      </c>
      <c r="BT4196">
        <v>0</v>
      </c>
      <c r="BU4196">
        <v>161</v>
      </c>
      <c r="BV4196">
        <v>176</v>
      </c>
      <c r="BW4196">
        <v>7</v>
      </c>
      <c r="BX4196">
        <v>10</v>
      </c>
      <c r="BY4196">
        <v>2</v>
      </c>
      <c r="BZ4196">
        <v>13</v>
      </c>
      <c r="CA4196">
        <v>0</v>
      </c>
      <c r="CB4196">
        <v>0</v>
      </c>
      <c r="CC4196">
        <v>0</v>
      </c>
      <c r="CD4196">
        <v>214</v>
      </c>
      <c r="CE4196">
        <v>5</v>
      </c>
      <c r="CF4196">
        <v>1</v>
      </c>
    </row>
    <row r="4197" spans="1:84" x14ac:dyDescent="0.3">
      <c r="A4197" s="1" t="s">
        <v>4283</v>
      </c>
      <c r="B4197" s="1" t="s">
        <v>85</v>
      </c>
      <c r="C4197">
        <v>7</v>
      </c>
      <c r="D4197">
        <v>1</v>
      </c>
      <c r="E4197">
        <v>0</v>
      </c>
      <c r="F4197">
        <v>1</v>
      </c>
      <c r="G4197">
        <v>0</v>
      </c>
      <c r="H4197">
        <v>25</v>
      </c>
      <c r="I4197">
        <v>0</v>
      </c>
      <c r="J4197">
        <v>0</v>
      </c>
      <c r="K4197">
        <v>0</v>
      </c>
      <c r="L4197">
        <v>0</v>
      </c>
      <c r="M4197">
        <v>1</v>
      </c>
      <c r="N4197">
        <v>3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1</v>
      </c>
      <c r="U4197">
        <v>0</v>
      </c>
      <c r="V4197">
        <v>1</v>
      </c>
      <c r="W4197">
        <v>0</v>
      </c>
      <c r="X4197">
        <v>1</v>
      </c>
      <c r="Y4197">
        <v>1</v>
      </c>
      <c r="Z4197">
        <v>2</v>
      </c>
      <c r="AA4197">
        <v>0</v>
      </c>
      <c r="AB4197">
        <v>0</v>
      </c>
      <c r="AC4197">
        <v>4</v>
      </c>
      <c r="AD4197">
        <v>0</v>
      </c>
      <c r="AE4197">
        <v>1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3</v>
      </c>
      <c r="AM4197">
        <v>0</v>
      </c>
      <c r="AN4197">
        <v>1</v>
      </c>
      <c r="AO4197">
        <v>0</v>
      </c>
      <c r="AP4197">
        <v>1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4</v>
      </c>
      <c r="AX4197">
        <v>29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3</v>
      </c>
      <c r="BH4197">
        <v>17</v>
      </c>
      <c r="BI4197">
        <v>0</v>
      </c>
      <c r="BJ4197">
        <v>0</v>
      </c>
      <c r="BK4197">
        <v>0</v>
      </c>
      <c r="BL4197">
        <v>0</v>
      </c>
      <c r="BM4197">
        <v>4</v>
      </c>
      <c r="BN4197">
        <v>2</v>
      </c>
      <c r="BO4197">
        <v>2</v>
      </c>
      <c r="BP4197">
        <v>0</v>
      </c>
      <c r="BQ4197">
        <v>0</v>
      </c>
      <c r="BR4197">
        <v>7</v>
      </c>
      <c r="BS4197">
        <v>13</v>
      </c>
      <c r="BT4197">
        <v>0</v>
      </c>
      <c r="BU4197">
        <v>82</v>
      </c>
      <c r="BV4197">
        <v>86</v>
      </c>
      <c r="BW4197">
        <v>8</v>
      </c>
      <c r="BX4197">
        <v>10</v>
      </c>
      <c r="BY4197">
        <v>1</v>
      </c>
      <c r="BZ4197">
        <v>8</v>
      </c>
      <c r="CA4197">
        <v>0</v>
      </c>
      <c r="CB4197">
        <v>0</v>
      </c>
      <c r="CC4197">
        <v>0</v>
      </c>
      <c r="CD4197">
        <v>108</v>
      </c>
      <c r="CE4197">
        <v>2</v>
      </c>
      <c r="CF4197">
        <v>1</v>
      </c>
    </row>
    <row r="4198" spans="1:84" x14ac:dyDescent="0.3">
      <c r="A4198" s="1" t="s">
        <v>4284</v>
      </c>
      <c r="B4198" s="1" t="s">
        <v>85</v>
      </c>
      <c r="C4198">
        <v>49</v>
      </c>
      <c r="D4198">
        <v>2</v>
      </c>
      <c r="E4198">
        <v>0</v>
      </c>
      <c r="F4198">
        <v>1</v>
      </c>
      <c r="G4198">
        <v>0</v>
      </c>
      <c r="H4198">
        <v>81</v>
      </c>
      <c r="I4198">
        <v>0</v>
      </c>
      <c r="J4198">
        <v>0</v>
      </c>
      <c r="K4198">
        <v>0</v>
      </c>
      <c r="L4198">
        <v>0</v>
      </c>
      <c r="M4198">
        <v>1</v>
      </c>
      <c r="N4198">
        <v>105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8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19</v>
      </c>
      <c r="AM4198">
        <v>0</v>
      </c>
      <c r="AN4198">
        <v>4</v>
      </c>
      <c r="AO4198">
        <v>0</v>
      </c>
      <c r="AP4198">
        <v>1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38</v>
      </c>
      <c r="AX4198">
        <v>163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45</v>
      </c>
      <c r="BI4198">
        <v>0</v>
      </c>
      <c r="BJ4198">
        <v>0</v>
      </c>
      <c r="BK4198">
        <v>0</v>
      </c>
      <c r="BL4198">
        <v>0</v>
      </c>
      <c r="BM4198">
        <v>8</v>
      </c>
      <c r="BN4198">
        <v>1</v>
      </c>
      <c r="BO4198">
        <v>10</v>
      </c>
      <c r="BP4198">
        <v>0</v>
      </c>
      <c r="BQ4198">
        <v>0</v>
      </c>
      <c r="BR4198">
        <v>34</v>
      </c>
      <c r="BS4198">
        <v>91</v>
      </c>
      <c r="BT4198">
        <v>0</v>
      </c>
      <c r="BU4198">
        <v>304</v>
      </c>
      <c r="BV4198">
        <v>340</v>
      </c>
      <c r="BW4198">
        <v>7</v>
      </c>
      <c r="BX4198">
        <v>10</v>
      </c>
      <c r="BY4198">
        <v>16</v>
      </c>
      <c r="BZ4198">
        <v>21</v>
      </c>
      <c r="CA4198">
        <v>0</v>
      </c>
      <c r="CB4198">
        <v>0</v>
      </c>
      <c r="CC4198">
        <v>0</v>
      </c>
      <c r="CD4198">
        <v>390</v>
      </c>
      <c r="CE4198">
        <v>11</v>
      </c>
      <c r="CF4198">
        <v>1</v>
      </c>
    </row>
    <row r="4199" spans="1:84" x14ac:dyDescent="0.3">
      <c r="A4199" s="1" t="s">
        <v>4285</v>
      </c>
      <c r="B4199" s="1" t="s">
        <v>85</v>
      </c>
      <c r="C4199">
        <v>3</v>
      </c>
      <c r="D4199">
        <v>1</v>
      </c>
      <c r="E4199">
        <v>0</v>
      </c>
      <c r="F4199">
        <v>1</v>
      </c>
      <c r="G4199">
        <v>0</v>
      </c>
      <c r="H4199">
        <v>5</v>
      </c>
      <c r="I4199">
        <v>0</v>
      </c>
      <c r="J4199">
        <v>0</v>
      </c>
      <c r="K4199">
        <v>0</v>
      </c>
      <c r="L4199">
        <v>0</v>
      </c>
      <c r="M4199">
        <v>1</v>
      </c>
      <c r="N4199">
        <v>9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2</v>
      </c>
      <c r="AM4199">
        <v>0</v>
      </c>
      <c r="AN4199">
        <v>1</v>
      </c>
      <c r="AO4199">
        <v>0</v>
      </c>
      <c r="AP4199">
        <v>1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2</v>
      </c>
      <c r="AX4199">
        <v>11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4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3</v>
      </c>
      <c r="BS4199">
        <v>7</v>
      </c>
      <c r="BT4199">
        <v>0</v>
      </c>
      <c r="BU4199">
        <v>24</v>
      </c>
      <c r="BV4199">
        <v>24</v>
      </c>
      <c r="BW4199">
        <v>7</v>
      </c>
      <c r="BX4199">
        <v>9</v>
      </c>
      <c r="BY4199">
        <v>1</v>
      </c>
      <c r="BZ4199">
        <v>6</v>
      </c>
      <c r="CA4199">
        <v>0</v>
      </c>
      <c r="CB4199">
        <v>0</v>
      </c>
      <c r="CC4199">
        <v>0</v>
      </c>
      <c r="CD4199">
        <v>31</v>
      </c>
      <c r="CE4199">
        <v>2</v>
      </c>
      <c r="CF4199">
        <v>1</v>
      </c>
    </row>
    <row r="4200" spans="1:84" x14ac:dyDescent="0.3">
      <c r="A4200" s="1" t="s">
        <v>4286</v>
      </c>
      <c r="B4200" s="1" t="s">
        <v>85</v>
      </c>
      <c r="C4200">
        <v>29</v>
      </c>
      <c r="D4200">
        <v>1</v>
      </c>
      <c r="E4200">
        <v>0</v>
      </c>
      <c r="F4200">
        <v>1</v>
      </c>
      <c r="G4200">
        <v>0</v>
      </c>
      <c r="H4200">
        <v>43</v>
      </c>
      <c r="I4200">
        <v>0</v>
      </c>
      <c r="J4200">
        <v>0</v>
      </c>
      <c r="K4200">
        <v>0</v>
      </c>
      <c r="L4200">
        <v>0</v>
      </c>
      <c r="M4200">
        <v>1</v>
      </c>
      <c r="N4200">
        <v>77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8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17</v>
      </c>
      <c r="AM4200">
        <v>0</v>
      </c>
      <c r="AN4200">
        <v>8</v>
      </c>
      <c r="AO4200">
        <v>0</v>
      </c>
      <c r="AP4200">
        <v>1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19</v>
      </c>
      <c r="AX4200">
        <v>109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31</v>
      </c>
      <c r="BI4200">
        <v>0</v>
      </c>
      <c r="BJ4200">
        <v>0</v>
      </c>
      <c r="BK4200">
        <v>0</v>
      </c>
      <c r="BL4200">
        <v>0</v>
      </c>
      <c r="BM4200">
        <v>8</v>
      </c>
      <c r="BN4200">
        <v>0</v>
      </c>
      <c r="BO4200">
        <v>0</v>
      </c>
      <c r="BP4200">
        <v>0</v>
      </c>
      <c r="BQ4200">
        <v>0</v>
      </c>
      <c r="BR4200">
        <v>27</v>
      </c>
      <c r="BS4200">
        <v>63</v>
      </c>
      <c r="BT4200">
        <v>0</v>
      </c>
      <c r="BU4200">
        <v>196</v>
      </c>
      <c r="BV4200">
        <v>212</v>
      </c>
      <c r="BW4200">
        <v>7</v>
      </c>
      <c r="BX4200">
        <v>10</v>
      </c>
      <c r="BY4200">
        <v>2</v>
      </c>
      <c r="BZ4200">
        <v>13</v>
      </c>
      <c r="CA4200">
        <v>0</v>
      </c>
      <c r="CB4200">
        <v>0</v>
      </c>
      <c r="CC4200">
        <v>0</v>
      </c>
      <c r="CD4200">
        <v>257</v>
      </c>
      <c r="CE4200">
        <v>7</v>
      </c>
      <c r="CF4200">
        <v>1</v>
      </c>
    </row>
    <row r="4201" spans="1:84" x14ac:dyDescent="0.3">
      <c r="A4201" s="1" t="s">
        <v>4287</v>
      </c>
      <c r="B4201" s="1" t="s">
        <v>85</v>
      </c>
      <c r="C4201">
        <v>71</v>
      </c>
      <c r="D4201">
        <v>1</v>
      </c>
      <c r="E4201">
        <v>0</v>
      </c>
      <c r="F4201">
        <v>1</v>
      </c>
      <c r="G4201">
        <v>0</v>
      </c>
      <c r="H4201">
        <v>131</v>
      </c>
      <c r="I4201">
        <v>0</v>
      </c>
      <c r="J4201">
        <v>0</v>
      </c>
      <c r="K4201">
        <v>0</v>
      </c>
      <c r="L4201">
        <v>0</v>
      </c>
      <c r="M4201">
        <v>1</v>
      </c>
      <c r="N4201">
        <v>197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22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40</v>
      </c>
      <c r="AM4201">
        <v>0</v>
      </c>
      <c r="AN4201">
        <v>7</v>
      </c>
      <c r="AO4201">
        <v>0</v>
      </c>
      <c r="AP4201">
        <v>1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33</v>
      </c>
      <c r="AX4201">
        <v>22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4</v>
      </c>
      <c r="BG4201">
        <v>0</v>
      </c>
      <c r="BH4201">
        <v>94</v>
      </c>
      <c r="BI4201">
        <v>0</v>
      </c>
      <c r="BJ4201">
        <v>0</v>
      </c>
      <c r="BK4201">
        <v>0</v>
      </c>
      <c r="BL4201">
        <v>0</v>
      </c>
      <c r="BM4201">
        <v>22</v>
      </c>
      <c r="BN4201">
        <v>5</v>
      </c>
      <c r="BO4201">
        <v>4</v>
      </c>
      <c r="BP4201">
        <v>0</v>
      </c>
      <c r="BQ4201">
        <v>4</v>
      </c>
      <c r="BR4201">
        <v>56</v>
      </c>
      <c r="BS4201">
        <v>120</v>
      </c>
      <c r="BT4201">
        <v>0</v>
      </c>
      <c r="BU4201">
        <v>507</v>
      </c>
      <c r="BV4201">
        <v>554</v>
      </c>
      <c r="BW4201">
        <v>7</v>
      </c>
      <c r="BX4201">
        <v>10</v>
      </c>
      <c r="BY4201">
        <v>3</v>
      </c>
      <c r="BZ4201">
        <v>43</v>
      </c>
      <c r="CA4201">
        <v>0</v>
      </c>
      <c r="CB4201">
        <v>0</v>
      </c>
      <c r="CC4201">
        <v>0</v>
      </c>
      <c r="CD4201">
        <v>607</v>
      </c>
      <c r="CE4201">
        <v>7</v>
      </c>
      <c r="CF4201">
        <v>1</v>
      </c>
    </row>
    <row r="4202" spans="1:84" x14ac:dyDescent="0.3">
      <c r="A4202" s="1" t="s">
        <v>4288</v>
      </c>
      <c r="B4202" s="1" t="s">
        <v>85</v>
      </c>
      <c r="C4202">
        <v>97</v>
      </c>
      <c r="D4202">
        <v>1</v>
      </c>
      <c r="E4202">
        <v>0</v>
      </c>
      <c r="F4202">
        <v>1</v>
      </c>
      <c r="G4202">
        <v>0</v>
      </c>
      <c r="H4202">
        <v>72</v>
      </c>
      <c r="I4202">
        <v>0</v>
      </c>
      <c r="J4202">
        <v>0</v>
      </c>
      <c r="K4202">
        <v>0</v>
      </c>
      <c r="L4202">
        <v>0</v>
      </c>
      <c r="M4202">
        <v>1</v>
      </c>
      <c r="N4202">
        <v>9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37</v>
      </c>
      <c r="Z4202">
        <v>0</v>
      </c>
      <c r="AA4202">
        <v>0</v>
      </c>
      <c r="AB4202">
        <v>0</v>
      </c>
      <c r="AC4202">
        <v>3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80</v>
      </c>
      <c r="AM4202">
        <v>0</v>
      </c>
      <c r="AN4202">
        <v>1</v>
      </c>
      <c r="AO4202">
        <v>0</v>
      </c>
      <c r="AP4202">
        <v>1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77</v>
      </c>
      <c r="AX4202">
        <v>368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2</v>
      </c>
      <c r="BH4202">
        <v>2</v>
      </c>
      <c r="BI4202">
        <v>0</v>
      </c>
      <c r="BJ4202">
        <v>0</v>
      </c>
      <c r="BK4202">
        <v>0</v>
      </c>
      <c r="BL4202">
        <v>0</v>
      </c>
      <c r="BM4202">
        <v>5</v>
      </c>
      <c r="BN4202">
        <v>47</v>
      </c>
      <c r="BO4202">
        <v>0</v>
      </c>
      <c r="BP4202">
        <v>0</v>
      </c>
      <c r="BQ4202">
        <v>1</v>
      </c>
      <c r="BR4202">
        <v>98</v>
      </c>
      <c r="BS4202">
        <v>180</v>
      </c>
      <c r="BT4202">
        <v>0</v>
      </c>
      <c r="BU4202">
        <v>577</v>
      </c>
      <c r="BV4202">
        <v>576</v>
      </c>
      <c r="BW4202">
        <v>9</v>
      </c>
      <c r="BX4202">
        <v>0</v>
      </c>
      <c r="BY4202">
        <v>1</v>
      </c>
      <c r="BZ4202">
        <v>35</v>
      </c>
      <c r="CA4202">
        <v>0</v>
      </c>
      <c r="CB4202">
        <v>0</v>
      </c>
      <c r="CC4202">
        <v>0</v>
      </c>
      <c r="CD4202">
        <v>609</v>
      </c>
      <c r="CE4202">
        <v>38</v>
      </c>
      <c r="CF4202">
        <v>36</v>
      </c>
    </row>
    <row r="4203" spans="1:84" x14ac:dyDescent="0.3">
      <c r="A4203" s="1" t="s">
        <v>4289</v>
      </c>
      <c r="B4203" s="1" t="s">
        <v>85</v>
      </c>
      <c r="C4203">
        <v>380</v>
      </c>
      <c r="D4203">
        <v>7</v>
      </c>
      <c r="E4203">
        <v>0</v>
      </c>
      <c r="F4203">
        <v>1</v>
      </c>
      <c r="G4203">
        <v>0</v>
      </c>
      <c r="H4203">
        <v>961</v>
      </c>
      <c r="I4203">
        <v>0</v>
      </c>
      <c r="J4203">
        <v>0</v>
      </c>
      <c r="K4203">
        <v>0</v>
      </c>
      <c r="L4203">
        <v>0</v>
      </c>
      <c r="M4203">
        <v>1</v>
      </c>
      <c r="N4203">
        <v>1169</v>
      </c>
      <c r="O4203">
        <v>7</v>
      </c>
      <c r="P4203">
        <v>0</v>
      </c>
      <c r="Q4203">
        <v>0</v>
      </c>
      <c r="R4203">
        <v>0</v>
      </c>
      <c r="S4203">
        <v>0</v>
      </c>
      <c r="T4203">
        <v>10</v>
      </c>
      <c r="U4203">
        <v>0</v>
      </c>
      <c r="V4203">
        <v>11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149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109</v>
      </c>
      <c r="AM4203">
        <v>0</v>
      </c>
      <c r="AN4203">
        <v>34</v>
      </c>
      <c r="AO4203">
        <v>0</v>
      </c>
      <c r="AP4203">
        <v>1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214</v>
      </c>
      <c r="AX4203">
        <v>1346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621</v>
      </c>
      <c r="BI4203">
        <v>0</v>
      </c>
      <c r="BJ4203">
        <v>0</v>
      </c>
      <c r="BK4203">
        <v>0</v>
      </c>
      <c r="BL4203">
        <v>0</v>
      </c>
      <c r="BM4203">
        <v>149</v>
      </c>
      <c r="BN4203">
        <v>48</v>
      </c>
      <c r="BO4203">
        <v>71</v>
      </c>
      <c r="BP4203">
        <v>0</v>
      </c>
      <c r="BQ4203">
        <v>1</v>
      </c>
      <c r="BR4203">
        <v>293</v>
      </c>
      <c r="BS4203">
        <v>704</v>
      </c>
      <c r="BT4203">
        <v>0</v>
      </c>
      <c r="BU4203">
        <v>3116</v>
      </c>
      <c r="BV4203">
        <v>3470</v>
      </c>
      <c r="BW4203">
        <v>7</v>
      </c>
      <c r="BX4203">
        <v>10</v>
      </c>
      <c r="BY4203">
        <v>82</v>
      </c>
      <c r="BZ4203">
        <v>219</v>
      </c>
      <c r="CA4203">
        <v>10</v>
      </c>
      <c r="CB4203">
        <v>3</v>
      </c>
      <c r="CC4203">
        <v>4</v>
      </c>
      <c r="CD4203">
        <v>3745</v>
      </c>
      <c r="CE4203">
        <v>47</v>
      </c>
      <c r="CF4203">
        <v>1</v>
      </c>
    </row>
    <row r="4204" spans="1:84" x14ac:dyDescent="0.3">
      <c r="A4204" s="1" t="s">
        <v>4290</v>
      </c>
      <c r="B4204" s="1" t="s">
        <v>85</v>
      </c>
      <c r="C4204">
        <v>6</v>
      </c>
      <c r="D4204">
        <v>1</v>
      </c>
      <c r="E4204">
        <v>0</v>
      </c>
      <c r="F4204">
        <v>1</v>
      </c>
      <c r="G4204">
        <v>0</v>
      </c>
      <c r="H4204">
        <v>8</v>
      </c>
      <c r="I4204">
        <v>0</v>
      </c>
      <c r="J4204">
        <v>0</v>
      </c>
      <c r="K4204">
        <v>0</v>
      </c>
      <c r="L4204">
        <v>0</v>
      </c>
      <c r="M4204">
        <v>1</v>
      </c>
      <c r="N4204">
        <v>2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1</v>
      </c>
      <c r="Y4204">
        <v>1</v>
      </c>
      <c r="Z4204">
        <v>0</v>
      </c>
      <c r="AA4204">
        <v>0</v>
      </c>
      <c r="AB4204">
        <v>0</v>
      </c>
      <c r="AC4204">
        <v>1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3</v>
      </c>
      <c r="AM4204">
        <v>0</v>
      </c>
      <c r="AN4204">
        <v>2</v>
      </c>
      <c r="AO4204">
        <v>0</v>
      </c>
      <c r="AP4204">
        <v>1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4</v>
      </c>
      <c r="AX4204">
        <v>22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5</v>
      </c>
      <c r="BI4204">
        <v>0</v>
      </c>
      <c r="BJ4204">
        <v>0</v>
      </c>
      <c r="BK4204">
        <v>0</v>
      </c>
      <c r="BL4204">
        <v>0</v>
      </c>
      <c r="BM4204">
        <v>1</v>
      </c>
      <c r="BN4204">
        <v>0</v>
      </c>
      <c r="BO4204">
        <v>1</v>
      </c>
      <c r="BP4204">
        <v>0</v>
      </c>
      <c r="BQ4204">
        <v>0</v>
      </c>
      <c r="BR4204">
        <v>6</v>
      </c>
      <c r="BS4204">
        <v>13</v>
      </c>
      <c r="BT4204">
        <v>0</v>
      </c>
      <c r="BU4204">
        <v>41</v>
      </c>
      <c r="BV4204">
        <v>43</v>
      </c>
      <c r="BW4204">
        <v>7</v>
      </c>
      <c r="BX4204">
        <v>10</v>
      </c>
      <c r="BY4204">
        <v>1</v>
      </c>
      <c r="BZ4204">
        <v>7</v>
      </c>
      <c r="CA4204">
        <v>0</v>
      </c>
      <c r="CB4204">
        <v>0</v>
      </c>
      <c r="CC4204">
        <v>0</v>
      </c>
      <c r="CD4204">
        <v>61</v>
      </c>
      <c r="CE4204">
        <v>2</v>
      </c>
      <c r="CF4204">
        <v>1</v>
      </c>
    </row>
    <row r="4205" spans="1:84" x14ac:dyDescent="0.3">
      <c r="A4205" s="1" t="s">
        <v>4291</v>
      </c>
      <c r="B4205" s="1" t="s">
        <v>85</v>
      </c>
      <c r="C4205">
        <v>21</v>
      </c>
      <c r="D4205">
        <v>1</v>
      </c>
      <c r="E4205">
        <v>0</v>
      </c>
      <c r="F4205">
        <v>1</v>
      </c>
      <c r="G4205">
        <v>0</v>
      </c>
      <c r="H4205">
        <v>23</v>
      </c>
      <c r="I4205">
        <v>0</v>
      </c>
      <c r="J4205">
        <v>0</v>
      </c>
      <c r="K4205">
        <v>0</v>
      </c>
      <c r="L4205">
        <v>0</v>
      </c>
      <c r="M4205">
        <v>1</v>
      </c>
      <c r="N4205">
        <v>49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2</v>
      </c>
      <c r="U4205">
        <v>0</v>
      </c>
      <c r="V4205">
        <v>2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3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9</v>
      </c>
      <c r="AM4205">
        <v>0</v>
      </c>
      <c r="AN4205">
        <v>1</v>
      </c>
      <c r="AO4205">
        <v>0</v>
      </c>
      <c r="AP4205">
        <v>1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20</v>
      </c>
      <c r="AX4205">
        <v>74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14</v>
      </c>
      <c r="BI4205">
        <v>0</v>
      </c>
      <c r="BJ4205">
        <v>0</v>
      </c>
      <c r="BK4205">
        <v>0</v>
      </c>
      <c r="BL4205">
        <v>0</v>
      </c>
      <c r="BM4205">
        <v>3</v>
      </c>
      <c r="BN4205">
        <v>0</v>
      </c>
      <c r="BO4205">
        <v>2</v>
      </c>
      <c r="BP4205">
        <v>0</v>
      </c>
      <c r="BQ4205">
        <v>0</v>
      </c>
      <c r="BR4205">
        <v>13</v>
      </c>
      <c r="BS4205">
        <v>47</v>
      </c>
      <c r="BT4205">
        <v>0</v>
      </c>
      <c r="BU4205">
        <v>120</v>
      </c>
      <c r="BV4205">
        <v>131</v>
      </c>
      <c r="BW4205">
        <v>7</v>
      </c>
      <c r="BX4205">
        <v>10</v>
      </c>
      <c r="BY4205">
        <v>2</v>
      </c>
      <c r="BZ4205">
        <v>9</v>
      </c>
      <c r="CA4205">
        <v>0</v>
      </c>
      <c r="CB4205">
        <v>0</v>
      </c>
      <c r="CC4205">
        <v>0</v>
      </c>
      <c r="CD4205">
        <v>173</v>
      </c>
      <c r="CE4205">
        <v>6</v>
      </c>
      <c r="CF4205">
        <v>1</v>
      </c>
    </row>
    <row r="4206" spans="1:84" x14ac:dyDescent="0.3">
      <c r="A4206" s="1" t="s">
        <v>4292</v>
      </c>
      <c r="B4206" s="1" t="s">
        <v>85</v>
      </c>
      <c r="C4206">
        <v>31</v>
      </c>
      <c r="D4206">
        <v>1</v>
      </c>
      <c r="E4206">
        <v>0</v>
      </c>
      <c r="F4206">
        <v>1</v>
      </c>
      <c r="G4206">
        <v>0</v>
      </c>
      <c r="H4206">
        <v>55</v>
      </c>
      <c r="I4206">
        <v>0</v>
      </c>
      <c r="J4206">
        <v>0</v>
      </c>
      <c r="K4206">
        <v>0</v>
      </c>
      <c r="L4206">
        <v>0</v>
      </c>
      <c r="M4206">
        <v>2</v>
      </c>
      <c r="N4206">
        <v>97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5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14</v>
      </c>
      <c r="AM4206">
        <v>0</v>
      </c>
      <c r="AN4206">
        <v>11</v>
      </c>
      <c r="AO4206">
        <v>0</v>
      </c>
      <c r="AP4206">
        <v>1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25</v>
      </c>
      <c r="AX4206">
        <v>130</v>
      </c>
      <c r="AY4206">
        <v>1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38</v>
      </c>
      <c r="BI4206">
        <v>0</v>
      </c>
      <c r="BJ4206">
        <v>0</v>
      </c>
      <c r="BK4206">
        <v>0</v>
      </c>
      <c r="BL4206">
        <v>0</v>
      </c>
      <c r="BM4206">
        <v>5</v>
      </c>
      <c r="BN4206">
        <v>4</v>
      </c>
      <c r="BO4206">
        <v>1</v>
      </c>
      <c r="BP4206">
        <v>0</v>
      </c>
      <c r="BQ4206">
        <v>0</v>
      </c>
      <c r="BR4206">
        <v>31</v>
      </c>
      <c r="BS4206">
        <v>78</v>
      </c>
      <c r="BT4206">
        <v>0</v>
      </c>
      <c r="BU4206">
        <v>235</v>
      </c>
      <c r="BV4206">
        <v>256</v>
      </c>
      <c r="BW4206">
        <v>7</v>
      </c>
      <c r="BX4206">
        <v>10</v>
      </c>
      <c r="BY4206">
        <v>2</v>
      </c>
      <c r="BZ4206">
        <v>14</v>
      </c>
      <c r="CA4206">
        <v>0</v>
      </c>
      <c r="CB4206">
        <v>0</v>
      </c>
      <c r="CC4206">
        <v>0</v>
      </c>
      <c r="CD4206">
        <v>313</v>
      </c>
      <c r="CE4206">
        <v>7</v>
      </c>
      <c r="CF4206">
        <v>1</v>
      </c>
    </row>
    <row r="4207" spans="1:84" x14ac:dyDescent="0.3">
      <c r="A4207" s="1" t="s">
        <v>4293</v>
      </c>
      <c r="B4207" s="1" t="s">
        <v>85</v>
      </c>
      <c r="C4207">
        <v>34</v>
      </c>
      <c r="D4207">
        <v>2</v>
      </c>
      <c r="E4207">
        <v>0</v>
      </c>
      <c r="F4207">
        <v>1</v>
      </c>
      <c r="G4207">
        <v>0</v>
      </c>
      <c r="H4207">
        <v>82</v>
      </c>
      <c r="I4207">
        <v>0</v>
      </c>
      <c r="J4207">
        <v>0</v>
      </c>
      <c r="K4207">
        <v>0</v>
      </c>
      <c r="L4207">
        <v>0</v>
      </c>
      <c r="M4207">
        <v>1</v>
      </c>
      <c r="N4207">
        <v>94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1</v>
      </c>
      <c r="U4207">
        <v>0</v>
      </c>
      <c r="V4207">
        <v>1</v>
      </c>
      <c r="W4207">
        <v>0</v>
      </c>
      <c r="X4207">
        <v>2</v>
      </c>
      <c r="Y4207">
        <v>2</v>
      </c>
      <c r="Z4207">
        <v>0</v>
      </c>
      <c r="AA4207">
        <v>0</v>
      </c>
      <c r="AB4207">
        <v>0</v>
      </c>
      <c r="AC4207">
        <v>13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18</v>
      </c>
      <c r="AM4207">
        <v>0</v>
      </c>
      <c r="AN4207">
        <v>2</v>
      </c>
      <c r="AO4207">
        <v>0</v>
      </c>
      <c r="AP4207">
        <v>1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37</v>
      </c>
      <c r="AX4207">
        <v>114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59</v>
      </c>
      <c r="BI4207">
        <v>0</v>
      </c>
      <c r="BJ4207">
        <v>0</v>
      </c>
      <c r="BK4207">
        <v>0</v>
      </c>
      <c r="BL4207">
        <v>0</v>
      </c>
      <c r="BM4207">
        <v>13</v>
      </c>
      <c r="BN4207">
        <v>6</v>
      </c>
      <c r="BO4207">
        <v>3</v>
      </c>
      <c r="BP4207">
        <v>0</v>
      </c>
      <c r="BQ4207">
        <v>0</v>
      </c>
      <c r="BR4207">
        <v>29</v>
      </c>
      <c r="BS4207">
        <v>53</v>
      </c>
      <c r="BT4207">
        <v>0</v>
      </c>
      <c r="BU4207">
        <v>275</v>
      </c>
      <c r="BV4207">
        <v>302</v>
      </c>
      <c r="BW4207">
        <v>7</v>
      </c>
      <c r="BX4207">
        <v>10</v>
      </c>
      <c r="BY4207">
        <v>2</v>
      </c>
      <c r="BZ4207">
        <v>22</v>
      </c>
      <c r="CA4207">
        <v>3</v>
      </c>
      <c r="CB4207">
        <v>3</v>
      </c>
      <c r="CC4207">
        <v>4</v>
      </c>
      <c r="CD4207">
        <v>344</v>
      </c>
      <c r="CE4207">
        <v>6</v>
      </c>
      <c r="CF4207">
        <v>1</v>
      </c>
    </row>
    <row r="4208" spans="1:84" x14ac:dyDescent="0.3">
      <c r="A4208" s="1" t="s">
        <v>4294</v>
      </c>
      <c r="B4208" s="1" t="s">
        <v>85</v>
      </c>
      <c r="C4208">
        <v>48</v>
      </c>
      <c r="D4208">
        <v>2</v>
      </c>
      <c r="E4208">
        <v>0</v>
      </c>
      <c r="F4208">
        <v>1</v>
      </c>
      <c r="G4208">
        <v>0</v>
      </c>
      <c r="H4208">
        <v>68</v>
      </c>
      <c r="I4208">
        <v>0</v>
      </c>
      <c r="J4208">
        <v>0</v>
      </c>
      <c r="K4208">
        <v>0</v>
      </c>
      <c r="L4208">
        <v>0</v>
      </c>
      <c r="M4208">
        <v>1</v>
      </c>
      <c r="N4208">
        <v>85</v>
      </c>
      <c r="O4208">
        <v>1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1</v>
      </c>
      <c r="W4208">
        <v>0</v>
      </c>
      <c r="X4208">
        <v>0</v>
      </c>
      <c r="Y4208">
        <v>0</v>
      </c>
      <c r="Z4208">
        <v>3</v>
      </c>
      <c r="AA4208">
        <v>0</v>
      </c>
      <c r="AB4208">
        <v>0</v>
      </c>
      <c r="AC4208">
        <v>1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14</v>
      </c>
      <c r="AM4208">
        <v>0</v>
      </c>
      <c r="AN4208">
        <v>3</v>
      </c>
      <c r="AO4208">
        <v>0</v>
      </c>
      <c r="AP4208">
        <v>1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23</v>
      </c>
      <c r="AX4208">
        <v>110</v>
      </c>
      <c r="AY4208">
        <v>1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7</v>
      </c>
      <c r="BG4208">
        <v>0</v>
      </c>
      <c r="BH4208">
        <v>53</v>
      </c>
      <c r="BI4208">
        <v>0</v>
      </c>
      <c r="BJ4208">
        <v>0</v>
      </c>
      <c r="BK4208">
        <v>0</v>
      </c>
      <c r="BL4208">
        <v>0</v>
      </c>
      <c r="BM4208">
        <v>1</v>
      </c>
      <c r="BN4208">
        <v>0</v>
      </c>
      <c r="BO4208">
        <v>5</v>
      </c>
      <c r="BP4208">
        <v>0</v>
      </c>
      <c r="BQ4208">
        <v>0</v>
      </c>
      <c r="BR4208">
        <v>27</v>
      </c>
      <c r="BS4208">
        <v>74</v>
      </c>
      <c r="BT4208">
        <v>0</v>
      </c>
      <c r="BU4208">
        <v>277</v>
      </c>
      <c r="BV4208">
        <v>300</v>
      </c>
      <c r="BW4208">
        <v>7</v>
      </c>
      <c r="BX4208">
        <v>10</v>
      </c>
      <c r="BY4208">
        <v>2</v>
      </c>
      <c r="BZ4208">
        <v>22</v>
      </c>
      <c r="CA4208">
        <v>0</v>
      </c>
      <c r="CB4208">
        <v>0</v>
      </c>
      <c r="CC4208">
        <v>0</v>
      </c>
      <c r="CD4208">
        <v>304</v>
      </c>
      <c r="CE4208">
        <v>3</v>
      </c>
      <c r="CF4208">
        <v>1</v>
      </c>
    </row>
    <row r="4209" spans="1:84" x14ac:dyDescent="0.3">
      <c r="A4209" s="1" t="s">
        <v>4295</v>
      </c>
      <c r="B4209" s="1" t="s">
        <v>85</v>
      </c>
      <c r="C4209">
        <v>393</v>
      </c>
      <c r="D4209">
        <v>7</v>
      </c>
      <c r="E4209">
        <v>0</v>
      </c>
      <c r="F4209">
        <v>1</v>
      </c>
      <c r="G4209">
        <v>0</v>
      </c>
      <c r="H4209">
        <v>1004</v>
      </c>
      <c r="I4209">
        <v>0</v>
      </c>
      <c r="J4209">
        <v>0</v>
      </c>
      <c r="K4209">
        <v>0</v>
      </c>
      <c r="L4209">
        <v>0</v>
      </c>
      <c r="M4209">
        <v>1</v>
      </c>
      <c r="N4209">
        <v>1221</v>
      </c>
      <c r="O4209">
        <v>7</v>
      </c>
      <c r="P4209">
        <v>0</v>
      </c>
      <c r="Q4209">
        <v>0</v>
      </c>
      <c r="R4209">
        <v>0</v>
      </c>
      <c r="S4209">
        <v>0</v>
      </c>
      <c r="T4209">
        <v>10</v>
      </c>
      <c r="U4209">
        <v>0</v>
      </c>
      <c r="V4209">
        <v>12</v>
      </c>
      <c r="W4209">
        <v>0</v>
      </c>
      <c r="X4209">
        <v>1</v>
      </c>
      <c r="Y4209">
        <v>0</v>
      </c>
      <c r="Z4209">
        <v>1</v>
      </c>
      <c r="AA4209">
        <v>0</v>
      </c>
      <c r="AB4209">
        <v>0</v>
      </c>
      <c r="AC4209">
        <v>156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114</v>
      </c>
      <c r="AM4209">
        <v>0</v>
      </c>
      <c r="AN4209">
        <v>36</v>
      </c>
      <c r="AO4209">
        <v>0</v>
      </c>
      <c r="AP4209">
        <v>1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229</v>
      </c>
      <c r="AX4209">
        <v>1404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653</v>
      </c>
      <c r="BI4209">
        <v>0</v>
      </c>
      <c r="BJ4209">
        <v>0</v>
      </c>
      <c r="BK4209">
        <v>0</v>
      </c>
      <c r="BL4209">
        <v>0</v>
      </c>
      <c r="BM4209">
        <v>156</v>
      </c>
      <c r="BN4209">
        <v>52</v>
      </c>
      <c r="BO4209">
        <v>74</v>
      </c>
      <c r="BP4209">
        <v>0</v>
      </c>
      <c r="BQ4209">
        <v>1</v>
      </c>
      <c r="BR4209">
        <v>306</v>
      </c>
      <c r="BS4209">
        <v>733</v>
      </c>
      <c r="BT4209">
        <v>0</v>
      </c>
      <c r="BU4209">
        <v>3258</v>
      </c>
      <c r="BV4209">
        <v>3623</v>
      </c>
      <c r="BW4209">
        <v>7</v>
      </c>
      <c r="BX4209">
        <v>10</v>
      </c>
      <c r="BY4209">
        <v>84</v>
      </c>
      <c r="BZ4209">
        <v>228</v>
      </c>
      <c r="CA4209">
        <v>10</v>
      </c>
      <c r="CB4209">
        <v>3</v>
      </c>
      <c r="CC4209">
        <v>4</v>
      </c>
      <c r="CD4209">
        <v>3918</v>
      </c>
      <c r="CE4209">
        <v>49</v>
      </c>
      <c r="CF4209">
        <v>1</v>
      </c>
    </row>
    <row r="4210" spans="1:84" x14ac:dyDescent="0.3">
      <c r="A4210" s="1" t="s">
        <v>4296</v>
      </c>
      <c r="B4210" s="1" t="s">
        <v>85</v>
      </c>
      <c r="C4210">
        <v>4</v>
      </c>
      <c r="D4210">
        <v>1</v>
      </c>
      <c r="E4210">
        <v>0</v>
      </c>
      <c r="F4210">
        <v>1</v>
      </c>
      <c r="G4210">
        <v>0</v>
      </c>
      <c r="H4210">
        <v>8</v>
      </c>
      <c r="I4210">
        <v>0</v>
      </c>
      <c r="J4210">
        <v>0</v>
      </c>
      <c r="K4210">
        <v>0</v>
      </c>
      <c r="L4210">
        <v>0</v>
      </c>
      <c r="M4210">
        <v>1</v>
      </c>
      <c r="N4210">
        <v>14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1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2</v>
      </c>
      <c r="AM4210">
        <v>0</v>
      </c>
      <c r="AN4210">
        <v>1</v>
      </c>
      <c r="AO4210">
        <v>0</v>
      </c>
      <c r="AP4210">
        <v>1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4</v>
      </c>
      <c r="AX4210">
        <v>13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6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4</v>
      </c>
      <c r="BS4210">
        <v>8</v>
      </c>
      <c r="BT4210">
        <v>0</v>
      </c>
      <c r="BU4210">
        <v>33</v>
      </c>
      <c r="BV4210">
        <v>34</v>
      </c>
      <c r="BW4210">
        <v>7</v>
      </c>
      <c r="BX4210">
        <v>9</v>
      </c>
      <c r="BY4210">
        <v>1</v>
      </c>
      <c r="BZ4210">
        <v>7</v>
      </c>
      <c r="CA4210">
        <v>0</v>
      </c>
      <c r="CB4210">
        <v>0</v>
      </c>
      <c r="CC4210">
        <v>0</v>
      </c>
      <c r="CD4210">
        <v>43</v>
      </c>
      <c r="CE4210">
        <v>2</v>
      </c>
      <c r="CF4210">
        <v>1</v>
      </c>
    </row>
    <row r="4211" spans="1:84" x14ac:dyDescent="0.3">
      <c r="A4211" s="1" t="s">
        <v>4297</v>
      </c>
      <c r="B4211" s="1" t="s">
        <v>85</v>
      </c>
      <c r="C4211">
        <v>195</v>
      </c>
      <c r="D4211">
        <v>3</v>
      </c>
      <c r="E4211">
        <v>0</v>
      </c>
      <c r="F4211">
        <v>1</v>
      </c>
      <c r="G4211">
        <v>0</v>
      </c>
      <c r="H4211">
        <v>394</v>
      </c>
      <c r="I4211">
        <v>0</v>
      </c>
      <c r="J4211">
        <v>0</v>
      </c>
      <c r="K4211">
        <v>0</v>
      </c>
      <c r="L4211">
        <v>0</v>
      </c>
      <c r="M4211">
        <v>6</v>
      </c>
      <c r="N4211">
        <v>542</v>
      </c>
      <c r="O4211">
        <v>6</v>
      </c>
      <c r="P4211">
        <v>0</v>
      </c>
      <c r="Q4211">
        <v>0</v>
      </c>
      <c r="R4211">
        <v>0</v>
      </c>
      <c r="S4211">
        <v>0</v>
      </c>
      <c r="T4211">
        <v>2</v>
      </c>
      <c r="U4211">
        <v>0</v>
      </c>
      <c r="V4211">
        <v>1</v>
      </c>
      <c r="W4211">
        <v>0</v>
      </c>
      <c r="X4211">
        <v>43</v>
      </c>
      <c r="Y4211">
        <v>37</v>
      </c>
      <c r="Z4211">
        <v>65</v>
      </c>
      <c r="AA4211">
        <v>0</v>
      </c>
      <c r="AB4211">
        <v>0</v>
      </c>
      <c r="AC4211">
        <v>43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114</v>
      </c>
      <c r="AM4211">
        <v>0</v>
      </c>
      <c r="AN4211">
        <v>5</v>
      </c>
      <c r="AO4211">
        <v>0</v>
      </c>
      <c r="AP4211">
        <v>1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196</v>
      </c>
      <c r="AX4211">
        <v>707</v>
      </c>
      <c r="AY4211">
        <v>5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250</v>
      </c>
      <c r="BI4211">
        <v>0</v>
      </c>
      <c r="BJ4211">
        <v>0</v>
      </c>
      <c r="BK4211">
        <v>0</v>
      </c>
      <c r="BL4211">
        <v>0</v>
      </c>
      <c r="BM4211">
        <v>43</v>
      </c>
      <c r="BN4211">
        <v>16</v>
      </c>
      <c r="BO4211">
        <v>5</v>
      </c>
      <c r="BP4211">
        <v>0</v>
      </c>
      <c r="BQ4211">
        <v>1</v>
      </c>
      <c r="BR4211">
        <v>140</v>
      </c>
      <c r="BS4211">
        <v>419</v>
      </c>
      <c r="BT4211">
        <v>0</v>
      </c>
      <c r="BU4211">
        <v>1406</v>
      </c>
      <c r="BV4211">
        <v>1562</v>
      </c>
      <c r="BW4211">
        <v>8</v>
      </c>
      <c r="BX4211">
        <v>10</v>
      </c>
      <c r="BY4211">
        <v>8</v>
      </c>
      <c r="BZ4211">
        <v>96</v>
      </c>
      <c r="CA4211">
        <v>0</v>
      </c>
      <c r="CB4211">
        <v>0</v>
      </c>
      <c r="CC4211">
        <v>0</v>
      </c>
      <c r="CD4211">
        <v>2011</v>
      </c>
      <c r="CE4211">
        <v>40</v>
      </c>
      <c r="CF4211">
        <v>1</v>
      </c>
    </row>
    <row r="4212" spans="1:84" x14ac:dyDescent="0.3">
      <c r="A4212" s="1" t="s">
        <v>4298</v>
      </c>
      <c r="B4212" s="1" t="s">
        <v>85</v>
      </c>
      <c r="C4212">
        <v>4</v>
      </c>
      <c r="D4212">
        <v>1</v>
      </c>
      <c r="E4212">
        <v>0</v>
      </c>
      <c r="F4212">
        <v>1</v>
      </c>
      <c r="G4212">
        <v>0</v>
      </c>
      <c r="H4212">
        <v>8</v>
      </c>
      <c r="I4212">
        <v>0</v>
      </c>
      <c r="J4212">
        <v>0</v>
      </c>
      <c r="K4212">
        <v>0</v>
      </c>
      <c r="L4212">
        <v>0</v>
      </c>
      <c r="M4212">
        <v>1</v>
      </c>
      <c r="N4212">
        <v>11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1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3</v>
      </c>
      <c r="AM4212">
        <v>0</v>
      </c>
      <c r="AN4212">
        <v>1</v>
      </c>
      <c r="AO4212">
        <v>0</v>
      </c>
      <c r="AP4212">
        <v>1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4</v>
      </c>
      <c r="AX4212">
        <v>14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6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4</v>
      </c>
      <c r="BS4212">
        <v>9</v>
      </c>
      <c r="BT4212">
        <v>0</v>
      </c>
      <c r="BU4212">
        <v>33</v>
      </c>
      <c r="BV4212">
        <v>34</v>
      </c>
      <c r="BW4212">
        <v>7</v>
      </c>
      <c r="BX4212">
        <v>9</v>
      </c>
      <c r="BY4212">
        <v>1</v>
      </c>
      <c r="BZ4212">
        <v>7</v>
      </c>
      <c r="CA4212">
        <v>0</v>
      </c>
      <c r="CB4212">
        <v>0</v>
      </c>
      <c r="CC4212">
        <v>0</v>
      </c>
      <c r="CD4212">
        <v>43</v>
      </c>
      <c r="CE4212">
        <v>2</v>
      </c>
      <c r="CF4212">
        <v>1</v>
      </c>
    </row>
    <row r="4213" spans="1:84" x14ac:dyDescent="0.3">
      <c r="A4213" s="1" t="s">
        <v>4299</v>
      </c>
      <c r="B4213" s="1" t="s">
        <v>85</v>
      </c>
      <c r="C4213">
        <v>398</v>
      </c>
      <c r="D4213">
        <v>7</v>
      </c>
      <c r="E4213">
        <v>0</v>
      </c>
      <c r="F4213">
        <v>1</v>
      </c>
      <c r="G4213">
        <v>0</v>
      </c>
      <c r="H4213">
        <v>1025</v>
      </c>
      <c r="I4213">
        <v>0</v>
      </c>
      <c r="J4213">
        <v>0</v>
      </c>
      <c r="K4213">
        <v>0</v>
      </c>
      <c r="L4213">
        <v>0</v>
      </c>
      <c r="M4213">
        <v>1</v>
      </c>
      <c r="N4213">
        <v>1315</v>
      </c>
      <c r="O4213">
        <v>7</v>
      </c>
      <c r="P4213">
        <v>0</v>
      </c>
      <c r="Q4213">
        <v>0</v>
      </c>
      <c r="R4213">
        <v>0</v>
      </c>
      <c r="S4213">
        <v>0</v>
      </c>
      <c r="T4213">
        <v>9</v>
      </c>
      <c r="U4213">
        <v>0</v>
      </c>
      <c r="V4213">
        <v>12</v>
      </c>
      <c r="W4213">
        <v>0</v>
      </c>
      <c r="X4213">
        <v>1</v>
      </c>
      <c r="Y4213">
        <v>0</v>
      </c>
      <c r="Z4213">
        <v>1</v>
      </c>
      <c r="AA4213">
        <v>0</v>
      </c>
      <c r="AB4213">
        <v>0</v>
      </c>
      <c r="AC4213">
        <v>158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115</v>
      </c>
      <c r="AM4213">
        <v>0</v>
      </c>
      <c r="AN4213">
        <v>37</v>
      </c>
      <c r="AO4213">
        <v>0</v>
      </c>
      <c r="AP4213">
        <v>1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236</v>
      </c>
      <c r="AX4213">
        <v>1426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667</v>
      </c>
      <c r="BI4213">
        <v>0</v>
      </c>
      <c r="BJ4213">
        <v>0</v>
      </c>
      <c r="BK4213">
        <v>0</v>
      </c>
      <c r="BL4213">
        <v>0</v>
      </c>
      <c r="BM4213">
        <v>158</v>
      </c>
      <c r="BN4213">
        <v>52</v>
      </c>
      <c r="BO4213">
        <v>75</v>
      </c>
      <c r="BP4213">
        <v>0</v>
      </c>
      <c r="BQ4213">
        <v>1</v>
      </c>
      <c r="BR4213">
        <v>311</v>
      </c>
      <c r="BS4213">
        <v>746</v>
      </c>
      <c r="BT4213">
        <v>0</v>
      </c>
      <c r="BU4213">
        <v>3317</v>
      </c>
      <c r="BV4213">
        <v>3689</v>
      </c>
      <c r="BW4213">
        <v>7</v>
      </c>
      <c r="BX4213">
        <v>10</v>
      </c>
      <c r="BY4213">
        <v>87</v>
      </c>
      <c r="BZ4213">
        <v>230</v>
      </c>
      <c r="CA4213">
        <v>10</v>
      </c>
      <c r="CB4213">
        <v>3</v>
      </c>
      <c r="CC4213">
        <v>4</v>
      </c>
      <c r="CD4213">
        <v>4061</v>
      </c>
      <c r="CE4213">
        <v>50</v>
      </c>
      <c r="CF4213">
        <v>1</v>
      </c>
    </row>
    <row r="4214" spans="1:84" x14ac:dyDescent="0.3">
      <c r="A4214" s="1" t="s">
        <v>4300</v>
      </c>
      <c r="B4214" s="1" t="s">
        <v>85</v>
      </c>
      <c r="C4214">
        <v>21</v>
      </c>
      <c r="D4214">
        <v>1</v>
      </c>
      <c r="E4214">
        <v>0</v>
      </c>
      <c r="F4214">
        <v>1</v>
      </c>
      <c r="G4214">
        <v>0</v>
      </c>
      <c r="H4214">
        <v>23</v>
      </c>
      <c r="I4214">
        <v>0</v>
      </c>
      <c r="J4214">
        <v>0</v>
      </c>
      <c r="K4214">
        <v>0</v>
      </c>
      <c r="L4214">
        <v>0</v>
      </c>
      <c r="M4214">
        <v>1</v>
      </c>
      <c r="N4214">
        <v>49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2</v>
      </c>
      <c r="U4214">
        <v>0</v>
      </c>
      <c r="V4214">
        <v>2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3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9</v>
      </c>
      <c r="AM4214">
        <v>0</v>
      </c>
      <c r="AN4214">
        <v>1</v>
      </c>
      <c r="AO4214">
        <v>0</v>
      </c>
      <c r="AP4214">
        <v>1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20</v>
      </c>
      <c r="AX4214">
        <v>74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14</v>
      </c>
      <c r="BI4214">
        <v>0</v>
      </c>
      <c r="BJ4214">
        <v>0</v>
      </c>
      <c r="BK4214">
        <v>0</v>
      </c>
      <c r="BL4214">
        <v>0</v>
      </c>
      <c r="BM4214">
        <v>3</v>
      </c>
      <c r="BN4214">
        <v>0</v>
      </c>
      <c r="BO4214">
        <v>2</v>
      </c>
      <c r="BP4214">
        <v>0</v>
      </c>
      <c r="BQ4214">
        <v>0</v>
      </c>
      <c r="BR4214">
        <v>13</v>
      </c>
      <c r="BS4214">
        <v>47</v>
      </c>
      <c r="BT4214">
        <v>0</v>
      </c>
      <c r="BU4214">
        <v>120</v>
      </c>
      <c r="BV4214">
        <v>131</v>
      </c>
      <c r="BW4214">
        <v>7</v>
      </c>
      <c r="BX4214">
        <v>10</v>
      </c>
      <c r="BY4214">
        <v>2</v>
      </c>
      <c r="BZ4214">
        <v>9</v>
      </c>
      <c r="CA4214">
        <v>0</v>
      </c>
      <c r="CB4214">
        <v>0</v>
      </c>
      <c r="CC4214">
        <v>0</v>
      </c>
      <c r="CD4214">
        <v>173</v>
      </c>
      <c r="CE4214">
        <v>6</v>
      </c>
      <c r="CF4214">
        <v>1</v>
      </c>
    </row>
    <row r="4215" spans="1:84" x14ac:dyDescent="0.3">
      <c r="A4215" s="1" t="s">
        <v>4301</v>
      </c>
      <c r="B4215" s="1" t="s">
        <v>85</v>
      </c>
      <c r="C4215">
        <v>2</v>
      </c>
      <c r="D4215">
        <v>1</v>
      </c>
      <c r="E4215">
        <v>0</v>
      </c>
      <c r="F4215">
        <v>1</v>
      </c>
      <c r="G4215">
        <v>0</v>
      </c>
      <c r="H4215">
        <v>4</v>
      </c>
      <c r="I4215">
        <v>0</v>
      </c>
      <c r="J4215">
        <v>0</v>
      </c>
      <c r="K4215">
        <v>0</v>
      </c>
      <c r="L4215">
        <v>0</v>
      </c>
      <c r="M4215">
        <v>1</v>
      </c>
      <c r="N4215">
        <v>7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1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1</v>
      </c>
      <c r="AM4215">
        <v>0</v>
      </c>
      <c r="AN4215">
        <v>1</v>
      </c>
      <c r="AO4215">
        <v>0</v>
      </c>
      <c r="AP4215">
        <v>1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2</v>
      </c>
      <c r="AX4215">
        <v>8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3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2</v>
      </c>
      <c r="BS4215">
        <v>5</v>
      </c>
      <c r="BT4215">
        <v>0</v>
      </c>
      <c r="BU4215">
        <v>19</v>
      </c>
      <c r="BV4215">
        <v>19</v>
      </c>
      <c r="BW4215">
        <v>7</v>
      </c>
      <c r="BX4215">
        <v>7</v>
      </c>
      <c r="BY4215">
        <v>1</v>
      </c>
      <c r="BZ4215">
        <v>6</v>
      </c>
      <c r="CA4215">
        <v>0</v>
      </c>
      <c r="CB4215">
        <v>0</v>
      </c>
      <c r="CC4215">
        <v>0</v>
      </c>
      <c r="CD4215">
        <v>25</v>
      </c>
      <c r="CE4215">
        <v>2</v>
      </c>
      <c r="CF4215">
        <v>1</v>
      </c>
    </row>
    <row r="4216" spans="1:84" x14ac:dyDescent="0.3">
      <c r="A4216" s="1" t="s">
        <v>4302</v>
      </c>
      <c r="B4216" s="1" t="s">
        <v>85</v>
      </c>
      <c r="C4216">
        <v>22</v>
      </c>
      <c r="D4216">
        <v>2</v>
      </c>
      <c r="E4216">
        <v>0</v>
      </c>
      <c r="F4216">
        <v>1</v>
      </c>
      <c r="G4216">
        <v>0</v>
      </c>
      <c r="H4216">
        <v>50</v>
      </c>
      <c r="I4216">
        <v>0</v>
      </c>
      <c r="J4216">
        <v>0</v>
      </c>
      <c r="K4216">
        <v>0</v>
      </c>
      <c r="L4216">
        <v>0</v>
      </c>
      <c r="M4216">
        <v>1</v>
      </c>
      <c r="N4216">
        <v>57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5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12</v>
      </c>
      <c r="AM4216">
        <v>0</v>
      </c>
      <c r="AN4216">
        <v>5</v>
      </c>
      <c r="AO4216">
        <v>0</v>
      </c>
      <c r="AP4216">
        <v>1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14</v>
      </c>
      <c r="AX4216">
        <v>82</v>
      </c>
      <c r="AY4216">
        <v>2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34</v>
      </c>
      <c r="BI4216">
        <v>0</v>
      </c>
      <c r="BJ4216">
        <v>0</v>
      </c>
      <c r="BK4216">
        <v>0</v>
      </c>
      <c r="BL4216">
        <v>0</v>
      </c>
      <c r="BM4216">
        <v>5</v>
      </c>
      <c r="BN4216">
        <v>1</v>
      </c>
      <c r="BO4216">
        <v>4</v>
      </c>
      <c r="BP4216">
        <v>0</v>
      </c>
      <c r="BQ4216">
        <v>0</v>
      </c>
      <c r="BR4216">
        <v>22</v>
      </c>
      <c r="BS4216">
        <v>45</v>
      </c>
      <c r="BT4216">
        <v>0</v>
      </c>
      <c r="BU4216">
        <v>182</v>
      </c>
      <c r="BV4216">
        <v>200</v>
      </c>
      <c r="BW4216">
        <v>7</v>
      </c>
      <c r="BX4216">
        <v>10</v>
      </c>
      <c r="BY4216">
        <v>2</v>
      </c>
      <c r="BZ4216">
        <v>15</v>
      </c>
      <c r="CA4216">
        <v>0</v>
      </c>
      <c r="CB4216">
        <v>0</v>
      </c>
      <c r="CC4216">
        <v>0</v>
      </c>
      <c r="CD4216">
        <v>213</v>
      </c>
      <c r="CE4216">
        <v>4</v>
      </c>
      <c r="CF4216">
        <v>1</v>
      </c>
    </row>
    <row r="4217" spans="1:84" x14ac:dyDescent="0.3">
      <c r="A4217" s="1" t="s">
        <v>4303</v>
      </c>
      <c r="B4217" s="1" t="s">
        <v>85</v>
      </c>
      <c r="C4217">
        <v>34</v>
      </c>
      <c r="D4217">
        <v>1</v>
      </c>
      <c r="E4217">
        <v>0</v>
      </c>
      <c r="F4217">
        <v>1</v>
      </c>
      <c r="G4217">
        <v>0</v>
      </c>
      <c r="H4217">
        <v>57</v>
      </c>
      <c r="I4217">
        <v>0</v>
      </c>
      <c r="J4217">
        <v>0</v>
      </c>
      <c r="K4217">
        <v>0</v>
      </c>
      <c r="L4217">
        <v>0</v>
      </c>
      <c r="M4217">
        <v>1</v>
      </c>
      <c r="N4217">
        <v>98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5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21</v>
      </c>
      <c r="AM4217">
        <v>0</v>
      </c>
      <c r="AN4217">
        <v>1</v>
      </c>
      <c r="AO4217">
        <v>0</v>
      </c>
      <c r="AP4217">
        <v>1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41</v>
      </c>
      <c r="AX4217">
        <v>123</v>
      </c>
      <c r="AY4217">
        <v>1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35</v>
      </c>
      <c r="BI4217">
        <v>0</v>
      </c>
      <c r="BJ4217">
        <v>0</v>
      </c>
      <c r="BK4217">
        <v>0</v>
      </c>
      <c r="BL4217">
        <v>0</v>
      </c>
      <c r="BM4217">
        <v>5</v>
      </c>
      <c r="BN4217">
        <v>0</v>
      </c>
      <c r="BO4217">
        <v>1</v>
      </c>
      <c r="BP4217">
        <v>0</v>
      </c>
      <c r="BQ4217">
        <v>0</v>
      </c>
      <c r="BR4217">
        <v>26</v>
      </c>
      <c r="BS4217">
        <v>78</v>
      </c>
      <c r="BT4217">
        <v>0</v>
      </c>
      <c r="BU4217">
        <v>230</v>
      </c>
      <c r="BV4217">
        <v>252</v>
      </c>
      <c r="BW4217">
        <v>7</v>
      </c>
      <c r="BX4217">
        <v>10</v>
      </c>
      <c r="BY4217">
        <v>2</v>
      </c>
      <c r="BZ4217">
        <v>18</v>
      </c>
      <c r="CA4217">
        <v>0</v>
      </c>
      <c r="CB4217">
        <v>0</v>
      </c>
      <c r="CC4217">
        <v>0</v>
      </c>
      <c r="CD4217">
        <v>329</v>
      </c>
      <c r="CE4217">
        <v>8</v>
      </c>
      <c r="CF4217">
        <v>1</v>
      </c>
    </row>
    <row r="4218" spans="1:84" x14ac:dyDescent="0.3">
      <c r="A4218" s="1" t="s">
        <v>4304</v>
      </c>
      <c r="B4218" s="1" t="s">
        <v>85</v>
      </c>
      <c r="C4218">
        <v>14</v>
      </c>
      <c r="D4218">
        <v>1</v>
      </c>
      <c r="E4218">
        <v>0</v>
      </c>
      <c r="F4218">
        <v>1</v>
      </c>
      <c r="G4218">
        <v>0</v>
      </c>
      <c r="H4218">
        <v>22</v>
      </c>
      <c r="I4218">
        <v>0</v>
      </c>
      <c r="J4218">
        <v>0</v>
      </c>
      <c r="K4218">
        <v>0</v>
      </c>
      <c r="L4218">
        <v>0</v>
      </c>
      <c r="M4218">
        <v>1</v>
      </c>
      <c r="N4218">
        <v>64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1</v>
      </c>
      <c r="Y4218">
        <v>0</v>
      </c>
      <c r="Z4218">
        <v>0</v>
      </c>
      <c r="AA4218">
        <v>0</v>
      </c>
      <c r="AB4218">
        <v>0</v>
      </c>
      <c r="AC4218">
        <v>9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12</v>
      </c>
      <c r="AM4218">
        <v>0</v>
      </c>
      <c r="AN4218">
        <v>1</v>
      </c>
      <c r="AO4218">
        <v>0</v>
      </c>
      <c r="AP4218">
        <v>1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3</v>
      </c>
      <c r="AX4218">
        <v>68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12</v>
      </c>
      <c r="BI4218">
        <v>0</v>
      </c>
      <c r="BJ4218">
        <v>0</v>
      </c>
      <c r="BK4218">
        <v>0</v>
      </c>
      <c r="BL4218">
        <v>0</v>
      </c>
      <c r="BM4218">
        <v>9</v>
      </c>
      <c r="BN4218">
        <v>8</v>
      </c>
      <c r="BO4218">
        <v>0</v>
      </c>
      <c r="BP4218">
        <v>0</v>
      </c>
      <c r="BQ4218">
        <v>0</v>
      </c>
      <c r="BR4218">
        <v>14</v>
      </c>
      <c r="BS4218">
        <v>36</v>
      </c>
      <c r="BT4218">
        <v>0</v>
      </c>
      <c r="BU4218">
        <v>117</v>
      </c>
      <c r="BV4218">
        <v>126</v>
      </c>
      <c r="BW4218">
        <v>7</v>
      </c>
      <c r="BX4218">
        <v>10</v>
      </c>
      <c r="BY4218">
        <v>1</v>
      </c>
      <c r="BZ4218">
        <v>12</v>
      </c>
      <c r="CA4218">
        <v>0</v>
      </c>
      <c r="CB4218">
        <v>0</v>
      </c>
      <c r="CC4218">
        <v>0</v>
      </c>
      <c r="CD4218">
        <v>172</v>
      </c>
      <c r="CE4218">
        <v>4</v>
      </c>
      <c r="CF4218">
        <v>1</v>
      </c>
    </row>
    <row r="4219" spans="1:84" x14ac:dyDescent="0.3">
      <c r="A4219" s="1" t="s">
        <v>4305</v>
      </c>
      <c r="B4219" s="1" t="s">
        <v>85</v>
      </c>
      <c r="C4219">
        <v>21</v>
      </c>
      <c r="D4219">
        <v>1</v>
      </c>
      <c r="E4219">
        <v>0</v>
      </c>
      <c r="F4219">
        <v>1</v>
      </c>
      <c r="G4219">
        <v>0</v>
      </c>
      <c r="H4219">
        <v>23</v>
      </c>
      <c r="I4219">
        <v>0</v>
      </c>
      <c r="J4219">
        <v>0</v>
      </c>
      <c r="K4219">
        <v>0</v>
      </c>
      <c r="L4219">
        <v>0</v>
      </c>
      <c r="M4219">
        <v>1</v>
      </c>
      <c r="N4219">
        <v>5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2</v>
      </c>
      <c r="U4219">
        <v>0</v>
      </c>
      <c r="V4219">
        <v>2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3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9</v>
      </c>
      <c r="AM4219">
        <v>0</v>
      </c>
      <c r="AN4219">
        <v>1</v>
      </c>
      <c r="AO4219">
        <v>0</v>
      </c>
      <c r="AP4219">
        <v>1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20</v>
      </c>
      <c r="AX4219">
        <v>75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14</v>
      </c>
      <c r="BI4219">
        <v>0</v>
      </c>
      <c r="BJ4219">
        <v>0</v>
      </c>
      <c r="BK4219">
        <v>0</v>
      </c>
      <c r="BL4219">
        <v>0</v>
      </c>
      <c r="BM4219">
        <v>3</v>
      </c>
      <c r="BN4219">
        <v>0</v>
      </c>
      <c r="BO4219">
        <v>2</v>
      </c>
      <c r="BP4219">
        <v>0</v>
      </c>
      <c r="BQ4219">
        <v>0</v>
      </c>
      <c r="BR4219">
        <v>13</v>
      </c>
      <c r="BS4219">
        <v>48</v>
      </c>
      <c r="BT4219">
        <v>0</v>
      </c>
      <c r="BU4219">
        <v>121</v>
      </c>
      <c r="BV4219">
        <v>132</v>
      </c>
      <c r="BW4219">
        <v>7</v>
      </c>
      <c r="BX4219">
        <v>10</v>
      </c>
      <c r="BY4219">
        <v>2</v>
      </c>
      <c r="BZ4219">
        <v>9</v>
      </c>
      <c r="CA4219">
        <v>0</v>
      </c>
      <c r="CB4219">
        <v>0</v>
      </c>
      <c r="CC4219">
        <v>0</v>
      </c>
      <c r="CD4219">
        <v>175</v>
      </c>
      <c r="CE4219">
        <v>6</v>
      </c>
      <c r="CF4219">
        <v>1</v>
      </c>
    </row>
    <row r="4220" spans="1:84" x14ac:dyDescent="0.3">
      <c r="A4220" s="1" t="s">
        <v>4306</v>
      </c>
      <c r="B4220" s="1" t="s">
        <v>85</v>
      </c>
      <c r="C4220">
        <v>10</v>
      </c>
      <c r="D4220">
        <v>2</v>
      </c>
      <c r="E4220">
        <v>0</v>
      </c>
      <c r="F4220">
        <v>1</v>
      </c>
      <c r="G4220">
        <v>0</v>
      </c>
      <c r="H4220">
        <v>33</v>
      </c>
      <c r="I4220">
        <v>0</v>
      </c>
      <c r="J4220">
        <v>0</v>
      </c>
      <c r="K4220">
        <v>0</v>
      </c>
      <c r="L4220">
        <v>0</v>
      </c>
      <c r="M4220">
        <v>1</v>
      </c>
      <c r="N4220">
        <v>41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2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1</v>
      </c>
      <c r="AM4220">
        <v>0</v>
      </c>
      <c r="AN4220">
        <v>1</v>
      </c>
      <c r="AO4220">
        <v>0</v>
      </c>
      <c r="AP4220">
        <v>1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7</v>
      </c>
      <c r="AX4220">
        <v>37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23</v>
      </c>
      <c r="BI4220">
        <v>0</v>
      </c>
      <c r="BJ4220">
        <v>0</v>
      </c>
      <c r="BK4220">
        <v>0</v>
      </c>
      <c r="BL4220">
        <v>0</v>
      </c>
      <c r="BM4220">
        <v>2</v>
      </c>
      <c r="BN4220">
        <v>1</v>
      </c>
      <c r="BO4220">
        <v>6</v>
      </c>
      <c r="BP4220">
        <v>0</v>
      </c>
      <c r="BQ4220">
        <v>0</v>
      </c>
      <c r="BR4220">
        <v>10</v>
      </c>
      <c r="BS4220">
        <v>17</v>
      </c>
      <c r="BT4220">
        <v>0</v>
      </c>
      <c r="BU4220">
        <v>104</v>
      </c>
      <c r="BV4220">
        <v>113</v>
      </c>
      <c r="BW4220">
        <v>7</v>
      </c>
      <c r="BX4220">
        <v>10</v>
      </c>
      <c r="BY4220">
        <v>2</v>
      </c>
      <c r="BZ4220">
        <v>8</v>
      </c>
      <c r="CA4220">
        <v>0</v>
      </c>
      <c r="CB4220">
        <v>0</v>
      </c>
      <c r="CC4220">
        <v>0</v>
      </c>
      <c r="CD4220">
        <v>121</v>
      </c>
      <c r="CE4220">
        <v>2</v>
      </c>
      <c r="CF4220">
        <v>1</v>
      </c>
    </row>
    <row r="4221" spans="1:84" x14ac:dyDescent="0.3">
      <c r="A4221" s="1" t="s">
        <v>4307</v>
      </c>
      <c r="B4221" s="1" t="s">
        <v>85</v>
      </c>
      <c r="C4221">
        <v>0</v>
      </c>
      <c r="D4221">
        <v>1</v>
      </c>
      <c r="E4221">
        <v>0</v>
      </c>
      <c r="F4221">
        <v>1</v>
      </c>
      <c r="G4221">
        <v>0</v>
      </c>
      <c r="H4221">
        <v>85</v>
      </c>
      <c r="I4221">
        <v>0</v>
      </c>
      <c r="J4221">
        <v>0</v>
      </c>
      <c r="K4221">
        <v>0</v>
      </c>
      <c r="L4221">
        <v>0</v>
      </c>
      <c r="M4221">
        <v>1</v>
      </c>
      <c r="N4221">
        <v>1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1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1</v>
      </c>
      <c r="BG4221">
        <v>0</v>
      </c>
      <c r="BH4221">
        <v>1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1</v>
      </c>
      <c r="BS4221">
        <v>0</v>
      </c>
      <c r="BT4221">
        <v>0</v>
      </c>
      <c r="BU4221">
        <v>87</v>
      </c>
      <c r="BV4221">
        <v>86</v>
      </c>
      <c r="BW4221">
        <v>3</v>
      </c>
      <c r="BX4221">
        <v>0</v>
      </c>
      <c r="BY4221">
        <v>0</v>
      </c>
      <c r="BZ4221">
        <v>84</v>
      </c>
      <c r="CA4221">
        <v>0</v>
      </c>
      <c r="CB4221">
        <v>0</v>
      </c>
      <c r="CC4221">
        <v>0</v>
      </c>
      <c r="CD4221">
        <v>90</v>
      </c>
      <c r="CE4221">
        <v>0</v>
      </c>
      <c r="CF4221">
        <v>85</v>
      </c>
    </row>
    <row r="4222" spans="1:84" x14ac:dyDescent="0.3">
      <c r="A4222" s="1" t="s">
        <v>4308</v>
      </c>
      <c r="B4222" s="1" t="s">
        <v>85</v>
      </c>
      <c r="C4222">
        <v>2</v>
      </c>
      <c r="D4222">
        <v>1</v>
      </c>
      <c r="E4222">
        <v>0</v>
      </c>
      <c r="F4222">
        <v>2</v>
      </c>
      <c r="G4222">
        <v>0</v>
      </c>
      <c r="H4222">
        <v>3</v>
      </c>
      <c r="I4222">
        <v>0</v>
      </c>
      <c r="J4222">
        <v>0</v>
      </c>
      <c r="K4222">
        <v>0</v>
      </c>
      <c r="L4222">
        <v>0</v>
      </c>
      <c r="M4222">
        <v>1</v>
      </c>
      <c r="N4222">
        <v>6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1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3</v>
      </c>
      <c r="AM4222">
        <v>0</v>
      </c>
      <c r="AN4222">
        <v>2</v>
      </c>
      <c r="AO4222">
        <v>0</v>
      </c>
      <c r="AP4222">
        <v>1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6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1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4</v>
      </c>
      <c r="BS4222">
        <v>2</v>
      </c>
      <c r="BT4222">
        <v>0</v>
      </c>
      <c r="BU4222">
        <v>14</v>
      </c>
      <c r="BV4222">
        <v>14</v>
      </c>
      <c r="BW4222">
        <v>5</v>
      </c>
      <c r="BX4222">
        <v>7</v>
      </c>
      <c r="BY4222">
        <v>1</v>
      </c>
      <c r="BZ4222">
        <v>4</v>
      </c>
      <c r="CA4222">
        <v>0</v>
      </c>
      <c r="CB4222">
        <v>0</v>
      </c>
      <c r="CC4222">
        <v>0</v>
      </c>
      <c r="CD4222">
        <v>23</v>
      </c>
      <c r="CE4222">
        <v>0</v>
      </c>
      <c r="CF4222">
        <v>2</v>
      </c>
    </row>
    <row r="4223" spans="1:84" x14ac:dyDescent="0.3">
      <c r="A4223" s="1" t="s">
        <v>4309</v>
      </c>
      <c r="B4223" s="1" t="s">
        <v>85</v>
      </c>
      <c r="C4223">
        <v>4</v>
      </c>
      <c r="D4223">
        <v>1</v>
      </c>
      <c r="E4223">
        <v>0</v>
      </c>
      <c r="F4223">
        <v>1</v>
      </c>
      <c r="G4223">
        <v>0</v>
      </c>
      <c r="H4223">
        <v>8</v>
      </c>
      <c r="I4223">
        <v>0</v>
      </c>
      <c r="J4223">
        <v>0</v>
      </c>
      <c r="K4223">
        <v>0</v>
      </c>
      <c r="L4223">
        <v>0</v>
      </c>
      <c r="M4223">
        <v>1</v>
      </c>
      <c r="N4223">
        <v>11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1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3</v>
      </c>
      <c r="AM4223">
        <v>0</v>
      </c>
      <c r="AN4223">
        <v>1</v>
      </c>
      <c r="AO4223">
        <v>0</v>
      </c>
      <c r="AP4223">
        <v>1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4</v>
      </c>
      <c r="AX4223">
        <v>14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6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4</v>
      </c>
      <c r="BS4223">
        <v>9</v>
      </c>
      <c r="BT4223">
        <v>0</v>
      </c>
      <c r="BU4223">
        <v>33</v>
      </c>
      <c r="BV4223">
        <v>34</v>
      </c>
      <c r="BW4223">
        <v>7</v>
      </c>
      <c r="BX4223">
        <v>9</v>
      </c>
      <c r="BY4223">
        <v>1</v>
      </c>
      <c r="BZ4223">
        <v>7</v>
      </c>
      <c r="CA4223">
        <v>0</v>
      </c>
      <c r="CB4223">
        <v>0</v>
      </c>
      <c r="CC4223">
        <v>0</v>
      </c>
      <c r="CD4223">
        <v>43</v>
      </c>
      <c r="CE4223">
        <v>2</v>
      </c>
      <c r="CF4223">
        <v>1</v>
      </c>
    </row>
    <row r="4224" spans="1:84" x14ac:dyDescent="0.3">
      <c r="A4224" s="1" t="s">
        <v>4310</v>
      </c>
      <c r="B4224" s="1" t="s">
        <v>85</v>
      </c>
      <c r="C4224">
        <v>426</v>
      </c>
      <c r="D4224">
        <v>6</v>
      </c>
      <c r="E4224">
        <v>0</v>
      </c>
      <c r="F4224">
        <v>1</v>
      </c>
      <c r="G4224">
        <v>0</v>
      </c>
      <c r="H4224">
        <v>1099</v>
      </c>
      <c r="I4224">
        <v>0</v>
      </c>
      <c r="J4224">
        <v>0</v>
      </c>
      <c r="K4224">
        <v>0</v>
      </c>
      <c r="L4224">
        <v>0</v>
      </c>
      <c r="M4224">
        <v>1</v>
      </c>
      <c r="N4224">
        <v>1401</v>
      </c>
      <c r="O4224">
        <v>7</v>
      </c>
      <c r="P4224">
        <v>0</v>
      </c>
      <c r="Q4224">
        <v>0</v>
      </c>
      <c r="R4224">
        <v>0</v>
      </c>
      <c r="S4224">
        <v>0</v>
      </c>
      <c r="T4224">
        <v>10</v>
      </c>
      <c r="U4224">
        <v>0</v>
      </c>
      <c r="V4224">
        <v>13</v>
      </c>
      <c r="W4224">
        <v>0</v>
      </c>
      <c r="X4224">
        <v>1</v>
      </c>
      <c r="Y4224">
        <v>0</v>
      </c>
      <c r="Z4224">
        <v>1</v>
      </c>
      <c r="AA4224">
        <v>0</v>
      </c>
      <c r="AB4224">
        <v>0</v>
      </c>
      <c r="AC4224">
        <v>174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122</v>
      </c>
      <c r="AM4224">
        <v>0</v>
      </c>
      <c r="AN4224">
        <v>41</v>
      </c>
      <c r="AO4224">
        <v>0</v>
      </c>
      <c r="AP4224">
        <v>1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250</v>
      </c>
      <c r="AX4224">
        <v>1522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715</v>
      </c>
      <c r="BI4224">
        <v>0</v>
      </c>
      <c r="BJ4224">
        <v>0</v>
      </c>
      <c r="BK4224">
        <v>0</v>
      </c>
      <c r="BL4224">
        <v>0</v>
      </c>
      <c r="BM4224">
        <v>174</v>
      </c>
      <c r="BN4224">
        <v>54</v>
      </c>
      <c r="BO4224">
        <v>76</v>
      </c>
      <c r="BP4224">
        <v>0</v>
      </c>
      <c r="BQ4224">
        <v>1</v>
      </c>
      <c r="BR4224">
        <v>333</v>
      </c>
      <c r="BS4224">
        <v>796</v>
      </c>
      <c r="BT4224">
        <v>0</v>
      </c>
      <c r="BU4224">
        <v>3548</v>
      </c>
      <c r="BV4224">
        <v>3947</v>
      </c>
      <c r="BW4224">
        <v>7</v>
      </c>
      <c r="BX4224">
        <v>10</v>
      </c>
      <c r="BY4224">
        <v>89</v>
      </c>
      <c r="BZ4224">
        <v>245</v>
      </c>
      <c r="CA4224">
        <v>11</v>
      </c>
      <c r="CB4224">
        <v>3</v>
      </c>
      <c r="CC4224">
        <v>4</v>
      </c>
      <c r="CD4224">
        <v>4334</v>
      </c>
      <c r="CE4224">
        <v>53</v>
      </c>
      <c r="CF4224">
        <v>1</v>
      </c>
    </row>
    <row r="4225" spans="1:84" x14ac:dyDescent="0.3">
      <c r="A4225" s="1" t="s">
        <v>4311</v>
      </c>
      <c r="B4225" s="1" t="s">
        <v>85</v>
      </c>
      <c r="C4225">
        <v>34</v>
      </c>
      <c r="D4225">
        <v>2</v>
      </c>
      <c r="E4225">
        <v>0</v>
      </c>
      <c r="F4225">
        <v>1</v>
      </c>
      <c r="G4225">
        <v>0</v>
      </c>
      <c r="H4225">
        <v>83</v>
      </c>
      <c r="I4225">
        <v>0</v>
      </c>
      <c r="J4225">
        <v>0</v>
      </c>
      <c r="K4225">
        <v>0</v>
      </c>
      <c r="L4225">
        <v>0</v>
      </c>
      <c r="M4225">
        <v>1</v>
      </c>
      <c r="N4225">
        <v>95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1</v>
      </c>
      <c r="U4225">
        <v>0</v>
      </c>
      <c r="V4225">
        <v>1</v>
      </c>
      <c r="W4225">
        <v>0</v>
      </c>
      <c r="X4225">
        <v>2</v>
      </c>
      <c r="Y4225">
        <v>2</v>
      </c>
      <c r="Z4225">
        <v>0</v>
      </c>
      <c r="AA4225">
        <v>0</v>
      </c>
      <c r="AB4225">
        <v>0</v>
      </c>
      <c r="AC4225">
        <v>13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18</v>
      </c>
      <c r="AM4225">
        <v>0</v>
      </c>
      <c r="AN4225">
        <v>2</v>
      </c>
      <c r="AO4225">
        <v>0</v>
      </c>
      <c r="AP4225">
        <v>1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37</v>
      </c>
      <c r="AX4225">
        <v>115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60</v>
      </c>
      <c r="BI4225">
        <v>0</v>
      </c>
      <c r="BJ4225">
        <v>0</v>
      </c>
      <c r="BK4225">
        <v>0</v>
      </c>
      <c r="BL4225">
        <v>0</v>
      </c>
      <c r="BM4225">
        <v>13</v>
      </c>
      <c r="BN4225">
        <v>7</v>
      </c>
      <c r="BO4225">
        <v>3</v>
      </c>
      <c r="BP4225">
        <v>0</v>
      </c>
      <c r="BQ4225">
        <v>0</v>
      </c>
      <c r="BR4225">
        <v>29</v>
      </c>
      <c r="BS4225">
        <v>53</v>
      </c>
      <c r="BT4225">
        <v>0</v>
      </c>
      <c r="BU4225">
        <v>278</v>
      </c>
      <c r="BV4225">
        <v>305</v>
      </c>
      <c r="BW4225">
        <v>7</v>
      </c>
      <c r="BX4225">
        <v>10</v>
      </c>
      <c r="BY4225">
        <v>2</v>
      </c>
      <c r="BZ4225">
        <v>22</v>
      </c>
      <c r="CA4225">
        <v>3</v>
      </c>
      <c r="CB4225">
        <v>3</v>
      </c>
      <c r="CC4225">
        <v>4</v>
      </c>
      <c r="CD4225">
        <v>347</v>
      </c>
      <c r="CE4225">
        <v>6</v>
      </c>
      <c r="CF4225">
        <v>1</v>
      </c>
    </row>
    <row r="4226" spans="1:84" x14ac:dyDescent="0.3">
      <c r="A4226" s="1" t="s">
        <v>4312</v>
      </c>
      <c r="B4226" s="1" t="s">
        <v>85</v>
      </c>
      <c r="C4226">
        <v>21</v>
      </c>
      <c r="D4226">
        <v>1</v>
      </c>
      <c r="E4226">
        <v>0</v>
      </c>
      <c r="F4226">
        <v>1</v>
      </c>
      <c r="G4226">
        <v>0</v>
      </c>
      <c r="H4226">
        <v>37</v>
      </c>
      <c r="I4226">
        <v>0</v>
      </c>
      <c r="J4226">
        <v>0</v>
      </c>
      <c r="K4226">
        <v>0</v>
      </c>
      <c r="L4226">
        <v>0</v>
      </c>
      <c r="M4226">
        <v>1</v>
      </c>
      <c r="N4226">
        <v>69</v>
      </c>
      <c r="O4226">
        <v>2</v>
      </c>
      <c r="P4226">
        <v>0</v>
      </c>
      <c r="Q4226">
        <v>0</v>
      </c>
      <c r="R4226">
        <v>0</v>
      </c>
      <c r="S4226">
        <v>0</v>
      </c>
      <c r="T4226">
        <v>2</v>
      </c>
      <c r="U4226">
        <v>0</v>
      </c>
      <c r="V4226">
        <v>2</v>
      </c>
      <c r="W4226">
        <v>0</v>
      </c>
      <c r="X4226">
        <v>0</v>
      </c>
      <c r="Y4226">
        <v>0</v>
      </c>
      <c r="Z4226">
        <v>2</v>
      </c>
      <c r="AA4226">
        <v>0</v>
      </c>
      <c r="AB4226">
        <v>0</v>
      </c>
      <c r="AC4226">
        <v>7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9</v>
      </c>
      <c r="AM4226">
        <v>0</v>
      </c>
      <c r="AN4226">
        <v>0</v>
      </c>
      <c r="AO4226">
        <v>0</v>
      </c>
      <c r="AP4226">
        <v>1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16</v>
      </c>
      <c r="AX4226">
        <v>79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27</v>
      </c>
      <c r="BI4226">
        <v>0</v>
      </c>
      <c r="BJ4226">
        <v>0</v>
      </c>
      <c r="BK4226">
        <v>0</v>
      </c>
      <c r="BL4226">
        <v>0</v>
      </c>
      <c r="BM4226">
        <v>7</v>
      </c>
      <c r="BN4226">
        <v>5</v>
      </c>
      <c r="BO4226">
        <v>3</v>
      </c>
      <c r="BP4226">
        <v>0</v>
      </c>
      <c r="BQ4226">
        <v>0</v>
      </c>
      <c r="BR4226">
        <v>14</v>
      </c>
      <c r="BS4226">
        <v>43</v>
      </c>
      <c r="BT4226">
        <v>0</v>
      </c>
      <c r="BU4226">
        <v>160</v>
      </c>
      <c r="BV4226">
        <v>174</v>
      </c>
      <c r="BW4226">
        <v>7</v>
      </c>
      <c r="BX4226">
        <v>10</v>
      </c>
      <c r="BY4226">
        <v>2</v>
      </c>
      <c r="BZ4226">
        <v>10</v>
      </c>
      <c r="CA4226">
        <v>0</v>
      </c>
      <c r="CB4226">
        <v>0</v>
      </c>
      <c r="CC4226">
        <v>0</v>
      </c>
      <c r="CD4226">
        <v>214</v>
      </c>
      <c r="CE4226">
        <v>5</v>
      </c>
      <c r="CF4226">
        <v>1</v>
      </c>
    </row>
    <row r="4227" spans="1:84" x14ac:dyDescent="0.3">
      <c r="A4227" s="1" t="s">
        <v>4313</v>
      </c>
      <c r="B4227" s="1" t="s">
        <v>85</v>
      </c>
      <c r="C4227">
        <v>43</v>
      </c>
      <c r="D4227">
        <v>1</v>
      </c>
      <c r="E4227">
        <v>0</v>
      </c>
      <c r="F4227">
        <v>1</v>
      </c>
      <c r="G4227">
        <v>0</v>
      </c>
      <c r="H4227">
        <v>36</v>
      </c>
      <c r="I4227">
        <v>0</v>
      </c>
      <c r="J4227">
        <v>0</v>
      </c>
      <c r="K4227">
        <v>0</v>
      </c>
      <c r="L4227">
        <v>0</v>
      </c>
      <c r="M4227">
        <v>1</v>
      </c>
      <c r="N4227">
        <v>98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11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13</v>
      </c>
      <c r="AM4227">
        <v>0</v>
      </c>
      <c r="AN4227">
        <v>2</v>
      </c>
      <c r="AO4227">
        <v>0</v>
      </c>
      <c r="AP4227">
        <v>1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18</v>
      </c>
      <c r="AX4227">
        <v>110</v>
      </c>
      <c r="AY4227">
        <v>9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13</v>
      </c>
      <c r="BG4227">
        <v>0</v>
      </c>
      <c r="BH4227">
        <v>7</v>
      </c>
      <c r="BI4227">
        <v>0</v>
      </c>
      <c r="BJ4227">
        <v>0</v>
      </c>
      <c r="BK4227">
        <v>0</v>
      </c>
      <c r="BL4227">
        <v>0</v>
      </c>
      <c r="BM4227">
        <v>11</v>
      </c>
      <c r="BN4227">
        <v>2</v>
      </c>
      <c r="BO4227">
        <v>2</v>
      </c>
      <c r="BP4227">
        <v>0</v>
      </c>
      <c r="BQ4227">
        <v>6</v>
      </c>
      <c r="BR4227">
        <v>36</v>
      </c>
      <c r="BS4227">
        <v>48</v>
      </c>
      <c r="BT4227">
        <v>0</v>
      </c>
      <c r="BU4227">
        <v>187</v>
      </c>
      <c r="BV4227">
        <v>218</v>
      </c>
      <c r="BW4227">
        <v>7</v>
      </c>
      <c r="BX4227">
        <v>10</v>
      </c>
      <c r="BY4227">
        <v>13</v>
      </c>
      <c r="BZ4227">
        <v>32</v>
      </c>
      <c r="CA4227">
        <v>0</v>
      </c>
      <c r="CB4227">
        <v>0</v>
      </c>
      <c r="CC4227">
        <v>0</v>
      </c>
      <c r="CD4227">
        <v>286</v>
      </c>
      <c r="CE4227">
        <v>18</v>
      </c>
      <c r="CF4227">
        <v>1</v>
      </c>
    </row>
    <row r="4228" spans="1:84" x14ac:dyDescent="0.3">
      <c r="A4228" s="1" t="s">
        <v>4314</v>
      </c>
      <c r="B4228" s="1" t="s">
        <v>85</v>
      </c>
      <c r="C4228">
        <v>15</v>
      </c>
      <c r="D4228">
        <v>2</v>
      </c>
      <c r="E4228">
        <v>0</v>
      </c>
      <c r="F4228">
        <v>2</v>
      </c>
      <c r="G4228">
        <v>0</v>
      </c>
      <c r="H4228">
        <v>11</v>
      </c>
      <c r="I4228">
        <v>0</v>
      </c>
      <c r="J4228">
        <v>0</v>
      </c>
      <c r="K4228">
        <v>0</v>
      </c>
      <c r="L4228">
        <v>0</v>
      </c>
      <c r="M4228">
        <v>1</v>
      </c>
      <c r="N4228">
        <v>46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1</v>
      </c>
      <c r="AA4228">
        <v>0</v>
      </c>
      <c r="AB4228">
        <v>0</v>
      </c>
      <c r="AC4228">
        <v>7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9</v>
      </c>
      <c r="AM4228">
        <v>0</v>
      </c>
      <c r="AN4228">
        <v>1</v>
      </c>
      <c r="AO4228">
        <v>0</v>
      </c>
      <c r="AP4228">
        <v>1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10</v>
      </c>
      <c r="AX4228">
        <v>47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3</v>
      </c>
      <c r="BG4228">
        <v>0</v>
      </c>
      <c r="BH4228">
        <v>1</v>
      </c>
      <c r="BI4228">
        <v>0</v>
      </c>
      <c r="BJ4228">
        <v>0</v>
      </c>
      <c r="BK4228">
        <v>0</v>
      </c>
      <c r="BL4228">
        <v>0</v>
      </c>
      <c r="BM4228">
        <v>7</v>
      </c>
      <c r="BN4228">
        <v>1</v>
      </c>
      <c r="BO4228">
        <v>0</v>
      </c>
      <c r="BP4228">
        <v>0</v>
      </c>
      <c r="BQ4228">
        <v>0</v>
      </c>
      <c r="BR4228">
        <v>10</v>
      </c>
      <c r="BS4228">
        <v>29</v>
      </c>
      <c r="BT4228">
        <v>0</v>
      </c>
      <c r="BU4228">
        <v>86</v>
      </c>
      <c r="BV4228">
        <v>96</v>
      </c>
      <c r="BW4228">
        <v>8</v>
      </c>
      <c r="BX4228">
        <v>12</v>
      </c>
      <c r="BY4228">
        <v>3</v>
      </c>
      <c r="BZ4228">
        <v>8</v>
      </c>
      <c r="CA4228">
        <v>0</v>
      </c>
      <c r="CB4228">
        <v>0</v>
      </c>
      <c r="CC4228">
        <v>0</v>
      </c>
      <c r="CD4228">
        <v>150</v>
      </c>
      <c r="CE4228">
        <v>10</v>
      </c>
      <c r="CF4228">
        <v>0</v>
      </c>
    </row>
    <row r="4229" spans="1:84" x14ac:dyDescent="0.3">
      <c r="A4229" s="1" t="s">
        <v>4315</v>
      </c>
      <c r="B4229" s="1" t="s">
        <v>85</v>
      </c>
      <c r="C4229">
        <v>4</v>
      </c>
      <c r="D4229">
        <v>5</v>
      </c>
      <c r="E4229">
        <v>0</v>
      </c>
      <c r="F4229">
        <v>3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3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1</v>
      </c>
      <c r="W4229">
        <v>0</v>
      </c>
      <c r="X4229">
        <v>6</v>
      </c>
      <c r="Y4229">
        <v>2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4</v>
      </c>
      <c r="AM4229">
        <v>0</v>
      </c>
      <c r="AN4229">
        <v>2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17</v>
      </c>
      <c r="AY4229">
        <v>4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1</v>
      </c>
      <c r="BO4229">
        <v>0</v>
      </c>
      <c r="BP4229">
        <v>0</v>
      </c>
      <c r="BQ4229">
        <v>1</v>
      </c>
      <c r="BR4229">
        <v>4</v>
      </c>
      <c r="BS4229">
        <v>10</v>
      </c>
      <c r="BT4229">
        <v>0</v>
      </c>
      <c r="BU4229">
        <v>20</v>
      </c>
      <c r="BV4229">
        <v>19</v>
      </c>
      <c r="BW4229">
        <v>9</v>
      </c>
      <c r="BX4229">
        <v>0</v>
      </c>
      <c r="BY4229">
        <v>1</v>
      </c>
      <c r="BZ4229">
        <v>7</v>
      </c>
      <c r="CA4229">
        <v>0</v>
      </c>
      <c r="CB4229">
        <v>0</v>
      </c>
      <c r="CC4229">
        <v>0</v>
      </c>
      <c r="CD4229">
        <v>45</v>
      </c>
      <c r="CE4229">
        <v>0</v>
      </c>
      <c r="CF4229">
        <v>0</v>
      </c>
    </row>
    <row r="4230" spans="1:84" x14ac:dyDescent="0.3">
      <c r="A4230" s="1" t="s">
        <v>4316</v>
      </c>
      <c r="B4230" s="1" t="s">
        <v>85</v>
      </c>
      <c r="C4230">
        <v>3</v>
      </c>
      <c r="D4230">
        <v>0</v>
      </c>
      <c r="E4230">
        <v>0</v>
      </c>
      <c r="F4230">
        <v>1</v>
      </c>
      <c r="G4230">
        <v>0</v>
      </c>
      <c r="H4230">
        <v>5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5</v>
      </c>
      <c r="AD4230">
        <v>6</v>
      </c>
      <c r="AE4230">
        <v>6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3</v>
      </c>
      <c r="AO4230">
        <v>0</v>
      </c>
      <c r="AP4230">
        <v>1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1</v>
      </c>
      <c r="AX4230">
        <v>16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5</v>
      </c>
      <c r="BN4230">
        <v>0</v>
      </c>
      <c r="BO4230">
        <v>0</v>
      </c>
      <c r="BP4230">
        <v>0</v>
      </c>
      <c r="BQ4230">
        <v>7</v>
      </c>
      <c r="BR4230">
        <v>3</v>
      </c>
      <c r="BS4230">
        <v>1</v>
      </c>
      <c r="BT4230">
        <v>0</v>
      </c>
      <c r="BU4230">
        <v>25</v>
      </c>
      <c r="BV4230">
        <v>28</v>
      </c>
      <c r="BW4230">
        <v>6</v>
      </c>
      <c r="BX4230">
        <v>10</v>
      </c>
      <c r="BY4230">
        <v>2</v>
      </c>
      <c r="BZ4230">
        <v>6</v>
      </c>
      <c r="CA4230">
        <v>0</v>
      </c>
      <c r="CB4230">
        <v>0</v>
      </c>
      <c r="CC4230">
        <v>0</v>
      </c>
      <c r="CD4230">
        <v>38</v>
      </c>
      <c r="CE4230">
        <v>1</v>
      </c>
      <c r="CF4230">
        <v>0</v>
      </c>
    </row>
    <row r="4231" spans="1:84" x14ac:dyDescent="0.3">
      <c r="A4231" s="1" t="s">
        <v>4317</v>
      </c>
      <c r="B4231" s="1" t="s">
        <v>85</v>
      </c>
      <c r="C4231">
        <v>9</v>
      </c>
      <c r="D4231">
        <v>3</v>
      </c>
      <c r="E4231">
        <v>0</v>
      </c>
      <c r="F4231">
        <v>1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14</v>
      </c>
      <c r="N4231">
        <v>4</v>
      </c>
      <c r="O4231">
        <v>5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5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9</v>
      </c>
      <c r="AM4231">
        <v>0</v>
      </c>
      <c r="AN4231">
        <v>9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5</v>
      </c>
      <c r="AX4231">
        <v>39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3</v>
      </c>
      <c r="BI4231">
        <v>0</v>
      </c>
      <c r="BJ4231">
        <v>0</v>
      </c>
      <c r="BK4231">
        <v>0</v>
      </c>
      <c r="BL4231">
        <v>0</v>
      </c>
      <c r="BM4231">
        <v>4</v>
      </c>
      <c r="BN4231">
        <v>1</v>
      </c>
      <c r="BO4231">
        <v>0</v>
      </c>
      <c r="BP4231">
        <v>2</v>
      </c>
      <c r="BQ4231">
        <v>1</v>
      </c>
      <c r="BR4231">
        <v>9</v>
      </c>
      <c r="BS4231">
        <v>15</v>
      </c>
      <c r="BT4231">
        <v>2</v>
      </c>
      <c r="BU4231">
        <v>52</v>
      </c>
      <c r="BV4231">
        <v>51</v>
      </c>
      <c r="BW4231">
        <v>13</v>
      </c>
      <c r="BX4231">
        <v>0</v>
      </c>
      <c r="BY4231">
        <v>1</v>
      </c>
      <c r="BZ4231">
        <v>5</v>
      </c>
      <c r="CA4231">
        <v>0</v>
      </c>
      <c r="CB4231">
        <v>0</v>
      </c>
      <c r="CC4231">
        <v>0</v>
      </c>
      <c r="CD4231">
        <v>89</v>
      </c>
      <c r="CE4231">
        <v>8</v>
      </c>
      <c r="CF4231">
        <v>0</v>
      </c>
    </row>
    <row r="4232" spans="1:84" x14ac:dyDescent="0.3">
      <c r="A4232" s="1" t="s">
        <v>4318</v>
      </c>
      <c r="B4232" s="1" t="s">
        <v>85</v>
      </c>
      <c r="C4232">
        <v>5</v>
      </c>
      <c r="D4232">
        <v>1</v>
      </c>
      <c r="E4232">
        <v>0</v>
      </c>
      <c r="F4232">
        <v>1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170</v>
      </c>
      <c r="N4232">
        <v>171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3</v>
      </c>
      <c r="U4232">
        <v>0</v>
      </c>
      <c r="V4232">
        <v>3</v>
      </c>
      <c r="W4232">
        <v>0</v>
      </c>
      <c r="X4232">
        <v>1</v>
      </c>
      <c r="Y4232">
        <v>2</v>
      </c>
      <c r="Z4232">
        <v>1</v>
      </c>
      <c r="AA4232">
        <v>0</v>
      </c>
      <c r="AB4232">
        <v>0</v>
      </c>
      <c r="AC4232">
        <v>1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2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169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3</v>
      </c>
      <c r="BN4232">
        <v>1</v>
      </c>
      <c r="BO4232">
        <v>3</v>
      </c>
      <c r="BP4232">
        <v>0</v>
      </c>
      <c r="BQ4232">
        <v>1</v>
      </c>
      <c r="BR4232">
        <v>118</v>
      </c>
      <c r="BS4232">
        <v>43</v>
      </c>
      <c r="BT4232">
        <v>0</v>
      </c>
      <c r="BU4232">
        <v>174</v>
      </c>
      <c r="BV4232">
        <v>173</v>
      </c>
      <c r="BW4232">
        <v>5</v>
      </c>
      <c r="BX4232">
        <v>0</v>
      </c>
      <c r="BY4232">
        <v>1</v>
      </c>
      <c r="BZ4232">
        <v>153</v>
      </c>
      <c r="CA4232">
        <v>0</v>
      </c>
      <c r="CB4232">
        <v>0</v>
      </c>
      <c r="CC4232">
        <v>0</v>
      </c>
      <c r="CD4232">
        <v>522</v>
      </c>
      <c r="CE4232">
        <v>0</v>
      </c>
      <c r="CF4232">
        <v>0</v>
      </c>
    </row>
    <row r="4233" spans="1:84" x14ac:dyDescent="0.3">
      <c r="A4233" s="1" t="s">
        <v>4319</v>
      </c>
      <c r="B4233" s="1" t="s">
        <v>85</v>
      </c>
      <c r="C4233">
        <v>11</v>
      </c>
      <c r="D4233">
        <v>1</v>
      </c>
      <c r="E4233">
        <v>0</v>
      </c>
      <c r="F4233">
        <v>1</v>
      </c>
      <c r="G4233">
        <v>0</v>
      </c>
      <c r="H4233">
        <v>23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4</v>
      </c>
      <c r="O4233">
        <v>5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7</v>
      </c>
      <c r="AD4233">
        <v>0</v>
      </c>
      <c r="AE4233">
        <v>3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11</v>
      </c>
      <c r="AM4233">
        <v>0</v>
      </c>
      <c r="AN4233">
        <v>0</v>
      </c>
      <c r="AO4233">
        <v>0</v>
      </c>
      <c r="AP4233">
        <v>1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24</v>
      </c>
      <c r="AY4233">
        <v>1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1</v>
      </c>
      <c r="BI4233">
        <v>0</v>
      </c>
      <c r="BJ4233">
        <v>0</v>
      </c>
      <c r="BK4233">
        <v>0</v>
      </c>
      <c r="BL4233">
        <v>0</v>
      </c>
      <c r="BM4233">
        <v>7</v>
      </c>
      <c r="BN4233">
        <v>0</v>
      </c>
      <c r="BO4233">
        <v>0</v>
      </c>
      <c r="BP4233">
        <v>0</v>
      </c>
      <c r="BQ4233">
        <v>1</v>
      </c>
      <c r="BR4233">
        <v>10</v>
      </c>
      <c r="BS4233">
        <v>4</v>
      </c>
      <c r="BT4233">
        <v>0</v>
      </c>
      <c r="BU4233">
        <v>59</v>
      </c>
      <c r="BV4233">
        <v>80</v>
      </c>
      <c r="BW4233">
        <v>6</v>
      </c>
      <c r="BX4233">
        <v>10</v>
      </c>
      <c r="BY4233">
        <v>4</v>
      </c>
      <c r="BZ4233">
        <v>13</v>
      </c>
      <c r="CA4233">
        <v>6</v>
      </c>
      <c r="CB4233">
        <v>2</v>
      </c>
      <c r="CC4233">
        <v>2</v>
      </c>
      <c r="CD4233">
        <v>71</v>
      </c>
      <c r="CE4233">
        <v>0</v>
      </c>
      <c r="CF4233">
        <v>1</v>
      </c>
    </row>
    <row r="4234" spans="1:84" x14ac:dyDescent="0.3">
      <c r="A4234" s="1" t="s">
        <v>4320</v>
      </c>
      <c r="B4234" s="1" t="s">
        <v>85</v>
      </c>
      <c r="C4234">
        <v>1</v>
      </c>
      <c r="D4234">
        <v>1</v>
      </c>
      <c r="E4234">
        <v>0</v>
      </c>
      <c r="F4234">
        <v>1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5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1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2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1</v>
      </c>
      <c r="AX4234">
        <v>9</v>
      </c>
      <c r="AY4234">
        <v>1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1</v>
      </c>
      <c r="BN4234">
        <v>0</v>
      </c>
      <c r="BO4234">
        <v>0</v>
      </c>
      <c r="BP4234">
        <v>0</v>
      </c>
      <c r="BQ4234">
        <v>0</v>
      </c>
      <c r="BR4234">
        <v>3</v>
      </c>
      <c r="BS4234">
        <v>4</v>
      </c>
      <c r="BT4234">
        <v>0</v>
      </c>
      <c r="BU4234">
        <v>9</v>
      </c>
      <c r="BV4234">
        <v>8</v>
      </c>
      <c r="BW4234">
        <v>6</v>
      </c>
      <c r="BX4234">
        <v>0</v>
      </c>
      <c r="BY4234">
        <v>1</v>
      </c>
      <c r="BZ4234">
        <v>4</v>
      </c>
      <c r="CA4234">
        <v>0</v>
      </c>
      <c r="CB4234">
        <v>0</v>
      </c>
      <c r="CC4234">
        <v>0</v>
      </c>
      <c r="CD4234">
        <v>18</v>
      </c>
      <c r="CE4234">
        <v>0</v>
      </c>
      <c r="CF4234">
        <v>0</v>
      </c>
    </row>
    <row r="4235" spans="1:84" x14ac:dyDescent="0.3">
      <c r="A4235" s="1" t="s">
        <v>4321</v>
      </c>
      <c r="B4235" s="1" t="s">
        <v>85</v>
      </c>
      <c r="C4235">
        <v>1</v>
      </c>
      <c r="D4235">
        <v>0</v>
      </c>
      <c r="E4235">
        <v>0</v>
      </c>
      <c r="F4235">
        <v>1</v>
      </c>
      <c r="G4235">
        <v>0</v>
      </c>
      <c r="H4235">
        <v>1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3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1</v>
      </c>
      <c r="BN4235">
        <v>0</v>
      </c>
      <c r="BO4235">
        <v>0</v>
      </c>
      <c r="BP4235">
        <v>0</v>
      </c>
      <c r="BQ4235">
        <v>0</v>
      </c>
      <c r="BR4235">
        <v>1</v>
      </c>
      <c r="BS4235">
        <v>1</v>
      </c>
      <c r="BT4235">
        <v>0</v>
      </c>
      <c r="BU4235">
        <v>5</v>
      </c>
      <c r="BV4235">
        <v>4</v>
      </c>
      <c r="BW4235">
        <v>4</v>
      </c>
      <c r="BX4235">
        <v>0</v>
      </c>
      <c r="BY4235">
        <v>1</v>
      </c>
      <c r="BZ4235">
        <v>2</v>
      </c>
      <c r="CA4235">
        <v>0</v>
      </c>
      <c r="CB4235">
        <v>0</v>
      </c>
      <c r="CC4235">
        <v>0</v>
      </c>
      <c r="CD4235">
        <v>5</v>
      </c>
      <c r="CE4235">
        <v>1</v>
      </c>
      <c r="CF4235">
        <v>1</v>
      </c>
    </row>
    <row r="4236" spans="1:84" x14ac:dyDescent="0.3">
      <c r="A4236" s="1" t="s">
        <v>4322</v>
      </c>
      <c r="B4236" s="1" t="s">
        <v>85</v>
      </c>
      <c r="C4236">
        <v>3</v>
      </c>
      <c r="D4236">
        <v>0</v>
      </c>
      <c r="E4236">
        <v>0</v>
      </c>
      <c r="F4236">
        <v>1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61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1</v>
      </c>
      <c r="AA4236">
        <v>0</v>
      </c>
      <c r="AB4236">
        <v>0</v>
      </c>
      <c r="AC4236">
        <v>4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1</v>
      </c>
      <c r="AL4236">
        <v>2</v>
      </c>
      <c r="AM4236">
        <v>0</v>
      </c>
      <c r="AN4236">
        <v>9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2</v>
      </c>
      <c r="AX4236">
        <v>65</v>
      </c>
      <c r="AY4236">
        <v>3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4</v>
      </c>
      <c r="BN4236">
        <v>15</v>
      </c>
      <c r="BO4236">
        <v>4</v>
      </c>
      <c r="BP4236">
        <v>0</v>
      </c>
      <c r="BQ4236">
        <v>0</v>
      </c>
      <c r="BR4236">
        <v>9</v>
      </c>
      <c r="BS4236">
        <v>26</v>
      </c>
      <c r="BT4236">
        <v>7</v>
      </c>
      <c r="BU4236">
        <v>68</v>
      </c>
      <c r="BV4236">
        <v>67</v>
      </c>
      <c r="BW4236">
        <v>6</v>
      </c>
      <c r="BX4236">
        <v>0</v>
      </c>
      <c r="BY4236">
        <v>1</v>
      </c>
      <c r="BZ4236">
        <v>26</v>
      </c>
      <c r="CA4236">
        <v>0</v>
      </c>
      <c r="CB4236">
        <v>0</v>
      </c>
      <c r="CC4236">
        <v>0</v>
      </c>
      <c r="CD4236">
        <v>141</v>
      </c>
      <c r="CE4236">
        <v>0</v>
      </c>
      <c r="CF4236">
        <v>0</v>
      </c>
    </row>
    <row r="4237" spans="1:84" x14ac:dyDescent="0.3">
      <c r="A4237" s="1" t="s">
        <v>4323</v>
      </c>
      <c r="B4237" s="1" t="s">
        <v>85</v>
      </c>
      <c r="C4237">
        <v>38</v>
      </c>
      <c r="D4237">
        <v>0</v>
      </c>
      <c r="E4237">
        <v>0</v>
      </c>
      <c r="F4237">
        <v>1</v>
      </c>
      <c r="G4237">
        <v>0</v>
      </c>
      <c r="H4237">
        <v>90</v>
      </c>
      <c r="I4237">
        <v>0</v>
      </c>
      <c r="J4237">
        <v>0</v>
      </c>
      <c r="K4237">
        <v>0</v>
      </c>
      <c r="L4237">
        <v>0</v>
      </c>
      <c r="M4237">
        <v>37</v>
      </c>
      <c r="N4237">
        <v>147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2</v>
      </c>
      <c r="U4237">
        <v>0</v>
      </c>
      <c r="V4237">
        <v>4</v>
      </c>
      <c r="W4237">
        <v>0</v>
      </c>
      <c r="X4237">
        <v>0</v>
      </c>
      <c r="Y4237">
        <v>0</v>
      </c>
      <c r="Z4237">
        <v>3</v>
      </c>
      <c r="AA4237">
        <v>0</v>
      </c>
      <c r="AB4237">
        <v>0</v>
      </c>
      <c r="AC4237">
        <v>14</v>
      </c>
      <c r="AD4237">
        <v>7</v>
      </c>
      <c r="AE4237">
        <v>9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38</v>
      </c>
      <c r="AM4237">
        <v>0</v>
      </c>
      <c r="AN4237">
        <v>39</v>
      </c>
      <c r="AO4237">
        <v>0</v>
      </c>
      <c r="AP4237">
        <v>1</v>
      </c>
      <c r="AQ4237">
        <v>0</v>
      </c>
      <c r="AR4237">
        <v>1</v>
      </c>
      <c r="AS4237">
        <v>0</v>
      </c>
      <c r="AT4237">
        <v>0</v>
      </c>
      <c r="AU4237">
        <v>0</v>
      </c>
      <c r="AV4237">
        <v>0</v>
      </c>
      <c r="AW4237">
        <v>38</v>
      </c>
      <c r="AX4237">
        <v>104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1</v>
      </c>
      <c r="BH4237">
        <v>14</v>
      </c>
      <c r="BI4237">
        <v>0</v>
      </c>
      <c r="BJ4237">
        <v>0</v>
      </c>
      <c r="BK4237">
        <v>0</v>
      </c>
      <c r="BL4237">
        <v>0</v>
      </c>
      <c r="BM4237">
        <v>13</v>
      </c>
      <c r="BN4237">
        <v>11</v>
      </c>
      <c r="BO4237">
        <v>35</v>
      </c>
      <c r="BP4237">
        <v>4</v>
      </c>
      <c r="BQ4237">
        <v>9</v>
      </c>
      <c r="BR4237">
        <v>6</v>
      </c>
      <c r="BS4237">
        <v>25</v>
      </c>
      <c r="BT4237">
        <v>0</v>
      </c>
      <c r="BU4237">
        <v>319</v>
      </c>
      <c r="BV4237">
        <v>408</v>
      </c>
      <c r="BW4237">
        <v>9</v>
      </c>
      <c r="BX4237">
        <v>10</v>
      </c>
      <c r="BY4237">
        <v>42</v>
      </c>
      <c r="BZ4237">
        <v>39</v>
      </c>
      <c r="CA4237">
        <v>0</v>
      </c>
      <c r="CB4237">
        <v>0</v>
      </c>
      <c r="CC4237">
        <v>0</v>
      </c>
      <c r="CD4237">
        <v>518</v>
      </c>
      <c r="CE4237">
        <v>0</v>
      </c>
      <c r="CF4237">
        <v>0</v>
      </c>
    </row>
    <row r="4238" spans="1:84" x14ac:dyDescent="0.3">
      <c r="A4238" s="1" t="s">
        <v>4324</v>
      </c>
      <c r="B4238" s="1" t="s">
        <v>85</v>
      </c>
      <c r="C4238">
        <v>2</v>
      </c>
      <c r="D4238">
        <v>2</v>
      </c>
      <c r="E4238">
        <v>0</v>
      </c>
      <c r="F4238">
        <v>2</v>
      </c>
      <c r="G4238">
        <v>0</v>
      </c>
      <c r="H4238">
        <v>24</v>
      </c>
      <c r="I4238">
        <v>0</v>
      </c>
      <c r="J4238">
        <v>0</v>
      </c>
      <c r="K4238">
        <v>0</v>
      </c>
      <c r="L4238">
        <v>0</v>
      </c>
      <c r="M4238">
        <v>1</v>
      </c>
      <c r="N4238">
        <v>2</v>
      </c>
      <c r="O4238">
        <v>12</v>
      </c>
      <c r="P4238">
        <v>0</v>
      </c>
      <c r="Q4238">
        <v>0</v>
      </c>
      <c r="R4238">
        <v>0</v>
      </c>
      <c r="S4238">
        <v>0</v>
      </c>
      <c r="T4238">
        <v>1</v>
      </c>
      <c r="U4238">
        <v>2</v>
      </c>
      <c r="V4238">
        <v>3</v>
      </c>
      <c r="W4238">
        <v>3</v>
      </c>
      <c r="X4238">
        <v>1</v>
      </c>
      <c r="Y4238">
        <v>1</v>
      </c>
      <c r="Z4238">
        <v>1</v>
      </c>
      <c r="AA4238">
        <v>1</v>
      </c>
      <c r="AB4238">
        <v>0</v>
      </c>
      <c r="AC4238">
        <v>4</v>
      </c>
      <c r="AD4238">
        <v>1</v>
      </c>
      <c r="AE4238">
        <v>5</v>
      </c>
      <c r="AF4238">
        <v>4</v>
      </c>
      <c r="AG4238">
        <v>0</v>
      </c>
      <c r="AH4238">
        <v>0</v>
      </c>
      <c r="AI4238">
        <v>0</v>
      </c>
      <c r="AJ4238">
        <v>1</v>
      </c>
      <c r="AK4238">
        <v>1</v>
      </c>
      <c r="AL4238">
        <v>1</v>
      </c>
      <c r="AM4238">
        <v>0</v>
      </c>
      <c r="AN4238">
        <v>6</v>
      </c>
      <c r="AO4238">
        <v>0</v>
      </c>
      <c r="AP4238">
        <v>2</v>
      </c>
      <c r="AQ4238">
        <v>0</v>
      </c>
      <c r="AR4238">
        <v>1</v>
      </c>
      <c r="AS4238">
        <v>2</v>
      </c>
      <c r="AT4238">
        <v>0</v>
      </c>
      <c r="AU4238">
        <v>0</v>
      </c>
      <c r="AV4238">
        <v>0</v>
      </c>
      <c r="AW4238">
        <v>2</v>
      </c>
      <c r="AX4238">
        <v>25</v>
      </c>
      <c r="AY4238">
        <v>3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2</v>
      </c>
      <c r="BG4238">
        <v>6</v>
      </c>
      <c r="BH4238">
        <v>1</v>
      </c>
      <c r="BI4238">
        <v>1</v>
      </c>
      <c r="BJ4238">
        <v>0</v>
      </c>
      <c r="BK4238">
        <v>0</v>
      </c>
      <c r="BL4238">
        <v>0</v>
      </c>
      <c r="BM4238">
        <v>4</v>
      </c>
      <c r="BN4238">
        <v>5</v>
      </c>
      <c r="BO4238">
        <v>1</v>
      </c>
      <c r="BP4238">
        <v>0</v>
      </c>
      <c r="BQ4238">
        <v>3</v>
      </c>
      <c r="BR4238">
        <v>5</v>
      </c>
      <c r="BS4238">
        <v>6</v>
      </c>
      <c r="BT4238">
        <v>0</v>
      </c>
      <c r="BU4238">
        <v>67</v>
      </c>
      <c r="BV4238">
        <v>81</v>
      </c>
      <c r="BW4238">
        <v>5</v>
      </c>
      <c r="BX4238">
        <v>7</v>
      </c>
      <c r="BY4238">
        <v>4</v>
      </c>
      <c r="BZ4238">
        <v>32</v>
      </c>
      <c r="CA4238">
        <v>1</v>
      </c>
      <c r="CB4238">
        <v>1</v>
      </c>
      <c r="CC4238">
        <v>1</v>
      </c>
      <c r="CD4238">
        <v>72</v>
      </c>
      <c r="CE4238">
        <v>0</v>
      </c>
      <c r="CF4238">
        <v>1</v>
      </c>
    </row>
    <row r="4239" spans="1:84" x14ac:dyDescent="0.3">
      <c r="A4239" s="1" t="s">
        <v>4325</v>
      </c>
      <c r="B4239" s="1" t="s">
        <v>85</v>
      </c>
      <c r="C4239">
        <v>1</v>
      </c>
      <c r="D4239">
        <v>0</v>
      </c>
      <c r="E4239">
        <v>0</v>
      </c>
      <c r="F4239">
        <v>1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1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1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2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1</v>
      </c>
      <c r="BS4239">
        <v>1</v>
      </c>
      <c r="BT4239">
        <v>0</v>
      </c>
      <c r="BU4239">
        <v>3</v>
      </c>
      <c r="BV4239">
        <v>2</v>
      </c>
      <c r="BW4239">
        <v>3</v>
      </c>
      <c r="BX4239">
        <v>0</v>
      </c>
      <c r="BY4239">
        <v>1</v>
      </c>
      <c r="BZ4239">
        <v>1</v>
      </c>
      <c r="CA4239">
        <v>0</v>
      </c>
      <c r="CB4239">
        <v>0</v>
      </c>
      <c r="CC4239">
        <v>0</v>
      </c>
      <c r="CD4239">
        <v>5</v>
      </c>
      <c r="CE4239">
        <v>0</v>
      </c>
      <c r="CF4239">
        <v>0</v>
      </c>
    </row>
    <row r="4240" spans="1:84" x14ac:dyDescent="0.3">
      <c r="A4240" s="1" t="s">
        <v>4326</v>
      </c>
      <c r="B4240" s="1" t="s">
        <v>156</v>
      </c>
      <c r="C4240">
        <v>1</v>
      </c>
      <c r="D4240">
        <v>0</v>
      </c>
      <c r="E4240">
        <v>0</v>
      </c>
      <c r="F4240">
        <v>1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1</v>
      </c>
      <c r="N4240">
        <v>1</v>
      </c>
      <c r="O4240">
        <v>4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1</v>
      </c>
      <c r="AM4240">
        <v>0</v>
      </c>
      <c r="AN4240">
        <v>1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5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1</v>
      </c>
      <c r="BS4240">
        <v>4</v>
      </c>
      <c r="BT4240">
        <v>0</v>
      </c>
      <c r="BU4240">
        <v>6</v>
      </c>
      <c r="BV4240">
        <v>5</v>
      </c>
      <c r="BW4240">
        <v>3</v>
      </c>
      <c r="BX4240">
        <v>0</v>
      </c>
      <c r="BY4240">
        <v>1</v>
      </c>
      <c r="BZ4240">
        <v>4</v>
      </c>
      <c r="CA4240">
        <v>0</v>
      </c>
      <c r="CB4240">
        <v>0</v>
      </c>
      <c r="CC4240">
        <v>0</v>
      </c>
      <c r="CD4240">
        <v>14</v>
      </c>
      <c r="CE4240">
        <v>0</v>
      </c>
      <c r="CF4240">
        <v>0</v>
      </c>
    </row>
    <row r="4241" spans="1:84" x14ac:dyDescent="0.3">
      <c r="A4241" s="1" t="s">
        <v>4327</v>
      </c>
      <c r="B4241" s="1" t="s">
        <v>156</v>
      </c>
      <c r="C4241">
        <v>1</v>
      </c>
      <c r="D4241">
        <v>0</v>
      </c>
      <c r="E4241">
        <v>0</v>
      </c>
      <c r="F4241">
        <v>1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1</v>
      </c>
      <c r="N4241">
        <v>1</v>
      </c>
      <c r="O4241">
        <v>7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1</v>
      </c>
      <c r="AM4241">
        <v>0</v>
      </c>
      <c r="AN4241">
        <v>1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8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1</v>
      </c>
      <c r="BS4241">
        <v>7</v>
      </c>
      <c r="BT4241">
        <v>0</v>
      </c>
      <c r="BU4241">
        <v>9</v>
      </c>
      <c r="BV4241">
        <v>8</v>
      </c>
      <c r="BW4241">
        <v>3</v>
      </c>
      <c r="BX4241">
        <v>0</v>
      </c>
      <c r="BY4241">
        <v>1</v>
      </c>
      <c r="BZ4241">
        <v>7</v>
      </c>
      <c r="CA4241">
        <v>0</v>
      </c>
      <c r="CB4241">
        <v>0</v>
      </c>
      <c r="CC4241">
        <v>0</v>
      </c>
      <c r="CD4241">
        <v>20</v>
      </c>
      <c r="CE4241">
        <v>0</v>
      </c>
      <c r="CF4241">
        <v>0</v>
      </c>
    </row>
    <row r="4242" spans="1:84" x14ac:dyDescent="0.3">
      <c r="A4242" s="1" t="s">
        <v>4328</v>
      </c>
      <c r="B4242" s="1" t="s">
        <v>85</v>
      </c>
      <c r="C4242">
        <v>5</v>
      </c>
      <c r="D4242">
        <v>0</v>
      </c>
      <c r="E4242">
        <v>0</v>
      </c>
      <c r="F4242">
        <v>1</v>
      </c>
      <c r="G4242">
        <v>0</v>
      </c>
      <c r="H4242">
        <v>4</v>
      </c>
      <c r="I4242">
        <v>0</v>
      </c>
      <c r="J4242">
        <v>0</v>
      </c>
      <c r="K4242">
        <v>0</v>
      </c>
      <c r="L4242">
        <v>0</v>
      </c>
      <c r="M4242">
        <v>1</v>
      </c>
      <c r="N4242">
        <v>5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2</v>
      </c>
      <c r="AA4242">
        <v>0</v>
      </c>
      <c r="AB4242">
        <v>0</v>
      </c>
      <c r="AC4242">
        <v>3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5</v>
      </c>
      <c r="AM4242">
        <v>0</v>
      </c>
      <c r="AN4242">
        <v>5</v>
      </c>
      <c r="AO4242">
        <v>0</v>
      </c>
      <c r="AP4242">
        <v>1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2</v>
      </c>
      <c r="AX4242">
        <v>22</v>
      </c>
      <c r="AY4242">
        <v>1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3</v>
      </c>
      <c r="BN4242">
        <v>0</v>
      </c>
      <c r="BO4242">
        <v>0</v>
      </c>
      <c r="BP4242">
        <v>0</v>
      </c>
      <c r="BQ4242">
        <v>4</v>
      </c>
      <c r="BR4242">
        <v>5</v>
      </c>
      <c r="BS4242">
        <v>10</v>
      </c>
      <c r="BT4242">
        <v>0</v>
      </c>
      <c r="BU4242">
        <v>32</v>
      </c>
      <c r="BV4242">
        <v>35</v>
      </c>
      <c r="BW4242">
        <v>6</v>
      </c>
      <c r="BX4242">
        <v>9</v>
      </c>
      <c r="BY4242">
        <v>2</v>
      </c>
      <c r="BZ4242">
        <v>7</v>
      </c>
      <c r="CA4242">
        <v>0</v>
      </c>
      <c r="CB4242">
        <v>0</v>
      </c>
      <c r="CC4242">
        <v>0</v>
      </c>
      <c r="CD4242">
        <v>48</v>
      </c>
      <c r="CE4242">
        <v>0</v>
      </c>
      <c r="CF4242">
        <v>0</v>
      </c>
    </row>
    <row r="4243" spans="1:84" x14ac:dyDescent="0.3">
      <c r="A4243" s="1" t="s">
        <v>4329</v>
      </c>
      <c r="B4243" s="1" t="s">
        <v>85</v>
      </c>
      <c r="C4243">
        <v>6</v>
      </c>
      <c r="D4243">
        <v>0</v>
      </c>
      <c r="E4243">
        <v>0</v>
      </c>
      <c r="F4243">
        <v>1</v>
      </c>
      <c r="G4243">
        <v>0</v>
      </c>
      <c r="H4243">
        <v>4</v>
      </c>
      <c r="I4243">
        <v>0</v>
      </c>
      <c r="J4243">
        <v>0</v>
      </c>
      <c r="K4243">
        <v>0</v>
      </c>
      <c r="L4243">
        <v>0</v>
      </c>
      <c r="M4243">
        <v>1</v>
      </c>
      <c r="N4243">
        <v>9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2</v>
      </c>
      <c r="AA4243">
        <v>0</v>
      </c>
      <c r="AB4243">
        <v>0</v>
      </c>
      <c r="AC4243">
        <v>2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5</v>
      </c>
      <c r="AM4243">
        <v>0</v>
      </c>
      <c r="AN4243">
        <v>6</v>
      </c>
      <c r="AO4243">
        <v>0</v>
      </c>
      <c r="AP4243">
        <v>1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1</v>
      </c>
      <c r="AX4243">
        <v>24</v>
      </c>
      <c r="AY4243">
        <v>1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2</v>
      </c>
      <c r="BN4243">
        <v>0</v>
      </c>
      <c r="BO4243">
        <v>10</v>
      </c>
      <c r="BP4243">
        <v>0</v>
      </c>
      <c r="BQ4243">
        <v>0</v>
      </c>
      <c r="BR4243">
        <v>6</v>
      </c>
      <c r="BS4243">
        <v>6</v>
      </c>
      <c r="BT4243">
        <v>0</v>
      </c>
      <c r="BU4243">
        <v>35</v>
      </c>
      <c r="BV4243">
        <v>38</v>
      </c>
      <c r="BW4243">
        <v>6</v>
      </c>
      <c r="BX4243">
        <v>9</v>
      </c>
      <c r="BY4243">
        <v>1</v>
      </c>
      <c r="BZ4243">
        <v>7</v>
      </c>
      <c r="CA4243">
        <v>0</v>
      </c>
      <c r="CB4243">
        <v>0</v>
      </c>
      <c r="CC4243">
        <v>0</v>
      </c>
      <c r="CD4243">
        <v>54</v>
      </c>
      <c r="CE4243">
        <v>0</v>
      </c>
      <c r="CF4243">
        <v>0</v>
      </c>
    </row>
    <row r="4244" spans="1:84" x14ac:dyDescent="0.3">
      <c r="A4244" s="1" t="s">
        <v>4330</v>
      </c>
      <c r="B4244" s="1" t="s">
        <v>85</v>
      </c>
      <c r="C4244">
        <v>7</v>
      </c>
      <c r="D4244">
        <v>0</v>
      </c>
      <c r="E4244">
        <v>0</v>
      </c>
      <c r="F4244">
        <v>1</v>
      </c>
      <c r="G4244">
        <v>0</v>
      </c>
      <c r="H4244">
        <v>8</v>
      </c>
      <c r="I4244">
        <v>0</v>
      </c>
      <c r="J4244">
        <v>0</v>
      </c>
      <c r="K4244">
        <v>0</v>
      </c>
      <c r="L4244">
        <v>0</v>
      </c>
      <c r="M4244">
        <v>1</v>
      </c>
      <c r="N4244">
        <v>1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2</v>
      </c>
      <c r="AA4244">
        <v>0</v>
      </c>
      <c r="AB4244">
        <v>0</v>
      </c>
      <c r="AC4244">
        <v>3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5</v>
      </c>
      <c r="AM4244">
        <v>0</v>
      </c>
      <c r="AN4244">
        <v>7</v>
      </c>
      <c r="AO4244">
        <v>0</v>
      </c>
      <c r="AP4244">
        <v>1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1</v>
      </c>
      <c r="AX4244">
        <v>26</v>
      </c>
      <c r="AY4244">
        <v>1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3</v>
      </c>
      <c r="BN4244">
        <v>0</v>
      </c>
      <c r="BO4244">
        <v>9</v>
      </c>
      <c r="BP4244">
        <v>0</v>
      </c>
      <c r="BQ4244">
        <v>0</v>
      </c>
      <c r="BR4244">
        <v>7</v>
      </c>
      <c r="BS4244">
        <v>7</v>
      </c>
      <c r="BT4244">
        <v>0</v>
      </c>
      <c r="BU4244">
        <v>42</v>
      </c>
      <c r="BV4244">
        <v>49</v>
      </c>
      <c r="BW4244">
        <v>6</v>
      </c>
      <c r="BX4244">
        <v>9</v>
      </c>
      <c r="BY4244">
        <v>4</v>
      </c>
      <c r="BZ4244">
        <v>9</v>
      </c>
      <c r="CA4244">
        <v>0</v>
      </c>
      <c r="CB4244">
        <v>0</v>
      </c>
      <c r="CC4244">
        <v>0</v>
      </c>
      <c r="CD4244">
        <v>62</v>
      </c>
      <c r="CE4244">
        <v>0</v>
      </c>
      <c r="CF4244">
        <v>0</v>
      </c>
    </row>
    <row r="4245" spans="1:84" x14ac:dyDescent="0.3">
      <c r="A4245" s="1" t="s">
        <v>4331</v>
      </c>
      <c r="B4245" s="1" t="s">
        <v>85</v>
      </c>
      <c r="C4245">
        <v>4</v>
      </c>
      <c r="D4245">
        <v>0</v>
      </c>
      <c r="E4245">
        <v>0</v>
      </c>
      <c r="F4245">
        <v>1</v>
      </c>
      <c r="G4245">
        <v>0</v>
      </c>
      <c r="H4245">
        <v>2</v>
      </c>
      <c r="I4245">
        <v>0</v>
      </c>
      <c r="J4245">
        <v>0</v>
      </c>
      <c r="K4245">
        <v>0</v>
      </c>
      <c r="L4245">
        <v>0</v>
      </c>
      <c r="M4245">
        <v>1</v>
      </c>
      <c r="N4245">
        <v>7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2</v>
      </c>
      <c r="AA4245">
        <v>0</v>
      </c>
      <c r="AB4245">
        <v>0</v>
      </c>
      <c r="AC4245">
        <v>3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3</v>
      </c>
      <c r="AM4245">
        <v>0</v>
      </c>
      <c r="AN4245">
        <v>4</v>
      </c>
      <c r="AO4245">
        <v>0</v>
      </c>
      <c r="AP4245">
        <v>1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1</v>
      </c>
      <c r="AX4245">
        <v>21</v>
      </c>
      <c r="AY4245">
        <v>1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3</v>
      </c>
      <c r="BN4245">
        <v>0</v>
      </c>
      <c r="BO4245">
        <v>7</v>
      </c>
      <c r="BP4245">
        <v>0</v>
      </c>
      <c r="BQ4245">
        <v>0</v>
      </c>
      <c r="BR4245">
        <v>4</v>
      </c>
      <c r="BS4245">
        <v>7</v>
      </c>
      <c r="BT4245">
        <v>0</v>
      </c>
      <c r="BU4245">
        <v>28</v>
      </c>
      <c r="BV4245">
        <v>29</v>
      </c>
      <c r="BW4245">
        <v>6</v>
      </c>
      <c r="BX4245">
        <v>9</v>
      </c>
      <c r="BY4245">
        <v>1</v>
      </c>
      <c r="BZ4245">
        <v>7</v>
      </c>
      <c r="CA4245">
        <v>0</v>
      </c>
      <c r="CB4245">
        <v>0</v>
      </c>
      <c r="CC4245">
        <v>0</v>
      </c>
      <c r="CD4245">
        <v>43</v>
      </c>
      <c r="CE4245">
        <v>0</v>
      </c>
      <c r="CF4245">
        <v>0</v>
      </c>
    </row>
    <row r="4246" spans="1:84" x14ac:dyDescent="0.3">
      <c r="A4246" s="1" t="s">
        <v>4332</v>
      </c>
      <c r="B4246" s="1" t="s">
        <v>85</v>
      </c>
      <c r="C4246">
        <v>4</v>
      </c>
      <c r="D4246">
        <v>0</v>
      </c>
      <c r="E4246">
        <v>0</v>
      </c>
      <c r="F4246">
        <v>1</v>
      </c>
      <c r="G4246">
        <v>0</v>
      </c>
      <c r="H4246">
        <v>2</v>
      </c>
      <c r="I4246">
        <v>0</v>
      </c>
      <c r="J4246">
        <v>0</v>
      </c>
      <c r="K4246">
        <v>0</v>
      </c>
      <c r="L4246">
        <v>0</v>
      </c>
      <c r="M4246">
        <v>1</v>
      </c>
      <c r="N4246">
        <v>7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2</v>
      </c>
      <c r="AA4246">
        <v>0</v>
      </c>
      <c r="AB4246">
        <v>0</v>
      </c>
      <c r="AC4246">
        <v>3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4</v>
      </c>
      <c r="AM4246">
        <v>0</v>
      </c>
      <c r="AN4246">
        <v>4</v>
      </c>
      <c r="AO4246">
        <v>0</v>
      </c>
      <c r="AP4246">
        <v>1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1</v>
      </c>
      <c r="AX4246">
        <v>23</v>
      </c>
      <c r="AY4246">
        <v>1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3</v>
      </c>
      <c r="BN4246">
        <v>0</v>
      </c>
      <c r="BO4246">
        <v>7</v>
      </c>
      <c r="BP4246">
        <v>0</v>
      </c>
      <c r="BQ4246">
        <v>0</v>
      </c>
      <c r="BR4246">
        <v>5</v>
      </c>
      <c r="BS4246">
        <v>8</v>
      </c>
      <c r="BT4246">
        <v>0</v>
      </c>
      <c r="BU4246">
        <v>30</v>
      </c>
      <c r="BV4246">
        <v>31</v>
      </c>
      <c r="BW4246">
        <v>6</v>
      </c>
      <c r="BX4246">
        <v>9</v>
      </c>
      <c r="BY4246">
        <v>1</v>
      </c>
      <c r="BZ4246">
        <v>9</v>
      </c>
      <c r="CA4246">
        <v>0</v>
      </c>
      <c r="CB4246">
        <v>0</v>
      </c>
      <c r="CC4246">
        <v>0</v>
      </c>
      <c r="CD4246">
        <v>46</v>
      </c>
      <c r="CE4246">
        <v>0</v>
      </c>
      <c r="CF4246">
        <v>0</v>
      </c>
    </row>
    <row r="4247" spans="1:84" x14ac:dyDescent="0.3">
      <c r="A4247" s="1" t="s">
        <v>4333</v>
      </c>
      <c r="B4247" s="1" t="s">
        <v>85</v>
      </c>
      <c r="C4247">
        <v>5</v>
      </c>
      <c r="D4247">
        <v>0</v>
      </c>
      <c r="E4247">
        <v>0</v>
      </c>
      <c r="F4247">
        <v>1</v>
      </c>
      <c r="G4247">
        <v>0</v>
      </c>
      <c r="H4247">
        <v>3</v>
      </c>
      <c r="I4247">
        <v>0</v>
      </c>
      <c r="J4247">
        <v>0</v>
      </c>
      <c r="K4247">
        <v>0</v>
      </c>
      <c r="L4247">
        <v>0</v>
      </c>
      <c r="M4247">
        <v>1</v>
      </c>
      <c r="N4247">
        <v>9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2</v>
      </c>
      <c r="AA4247">
        <v>0</v>
      </c>
      <c r="AB4247">
        <v>0</v>
      </c>
      <c r="AC4247">
        <v>8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2</v>
      </c>
      <c r="AM4247">
        <v>0</v>
      </c>
      <c r="AN4247">
        <v>8</v>
      </c>
      <c r="AO4247">
        <v>0</v>
      </c>
      <c r="AP4247">
        <v>1</v>
      </c>
      <c r="AQ4247">
        <v>0</v>
      </c>
      <c r="AR4247">
        <v>0</v>
      </c>
      <c r="AS4247">
        <v>2</v>
      </c>
      <c r="AT4247">
        <v>0</v>
      </c>
      <c r="AU4247">
        <v>0</v>
      </c>
      <c r="AV4247">
        <v>0</v>
      </c>
      <c r="AW4247">
        <v>0</v>
      </c>
      <c r="AX4247">
        <v>66</v>
      </c>
      <c r="AY4247">
        <v>1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21</v>
      </c>
      <c r="BI4247">
        <v>0</v>
      </c>
      <c r="BJ4247">
        <v>0</v>
      </c>
      <c r="BK4247">
        <v>0</v>
      </c>
      <c r="BL4247">
        <v>0</v>
      </c>
      <c r="BM4247">
        <v>8</v>
      </c>
      <c r="BN4247">
        <v>0</v>
      </c>
      <c r="BO4247">
        <v>0</v>
      </c>
      <c r="BP4247">
        <v>20</v>
      </c>
      <c r="BQ4247">
        <v>0</v>
      </c>
      <c r="BR4247">
        <v>8</v>
      </c>
      <c r="BS4247">
        <v>29</v>
      </c>
      <c r="BT4247">
        <v>0</v>
      </c>
      <c r="BU4247">
        <v>95</v>
      </c>
      <c r="BV4247">
        <v>97</v>
      </c>
      <c r="BW4247">
        <v>7</v>
      </c>
      <c r="BX4247">
        <v>9</v>
      </c>
      <c r="BY4247">
        <v>1</v>
      </c>
      <c r="BZ4247">
        <v>21</v>
      </c>
      <c r="CA4247">
        <v>0</v>
      </c>
      <c r="CB4247">
        <v>0</v>
      </c>
      <c r="CC4247">
        <v>0</v>
      </c>
      <c r="CD4247">
        <v>91</v>
      </c>
      <c r="CE4247">
        <v>0</v>
      </c>
      <c r="CF4247">
        <v>0</v>
      </c>
    </row>
    <row r="4248" spans="1:84" x14ac:dyDescent="0.3">
      <c r="A4248" s="1" t="s">
        <v>4334</v>
      </c>
      <c r="B4248" s="1" t="s">
        <v>85</v>
      </c>
      <c r="C4248">
        <v>6</v>
      </c>
      <c r="D4248">
        <v>0</v>
      </c>
      <c r="E4248">
        <v>0</v>
      </c>
      <c r="F4248">
        <v>1</v>
      </c>
      <c r="G4248">
        <v>0</v>
      </c>
      <c r="H4248">
        <v>5</v>
      </c>
      <c r="I4248">
        <v>0</v>
      </c>
      <c r="J4248">
        <v>0</v>
      </c>
      <c r="K4248">
        <v>0</v>
      </c>
      <c r="L4248">
        <v>0</v>
      </c>
      <c r="M4248">
        <v>1</v>
      </c>
      <c r="N4248">
        <v>1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2</v>
      </c>
      <c r="AA4248">
        <v>0</v>
      </c>
      <c r="AB4248">
        <v>0</v>
      </c>
      <c r="AC4248">
        <v>9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2</v>
      </c>
      <c r="AM4248">
        <v>0</v>
      </c>
      <c r="AN4248">
        <v>9</v>
      </c>
      <c r="AO4248">
        <v>0</v>
      </c>
      <c r="AP4248">
        <v>1</v>
      </c>
      <c r="AQ4248">
        <v>0</v>
      </c>
      <c r="AR4248">
        <v>0</v>
      </c>
      <c r="AS4248">
        <v>3</v>
      </c>
      <c r="AT4248">
        <v>0</v>
      </c>
      <c r="AU4248">
        <v>0</v>
      </c>
      <c r="AV4248">
        <v>0</v>
      </c>
      <c r="AW4248">
        <v>0</v>
      </c>
      <c r="AX4248">
        <v>70</v>
      </c>
      <c r="AY4248">
        <v>1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23</v>
      </c>
      <c r="BI4248">
        <v>0</v>
      </c>
      <c r="BJ4248">
        <v>0</v>
      </c>
      <c r="BK4248">
        <v>0</v>
      </c>
      <c r="BL4248">
        <v>0</v>
      </c>
      <c r="BM4248">
        <v>9</v>
      </c>
      <c r="BN4248">
        <v>0</v>
      </c>
      <c r="BO4248">
        <v>0</v>
      </c>
      <c r="BP4248">
        <v>23</v>
      </c>
      <c r="BQ4248">
        <v>0</v>
      </c>
      <c r="BR4248">
        <v>9</v>
      </c>
      <c r="BS4248">
        <v>28</v>
      </c>
      <c r="BT4248">
        <v>0</v>
      </c>
      <c r="BU4248">
        <v>104</v>
      </c>
      <c r="BV4248">
        <v>108</v>
      </c>
      <c r="BW4248">
        <v>7</v>
      </c>
      <c r="BX4248">
        <v>10</v>
      </c>
      <c r="BY4248">
        <v>2</v>
      </c>
      <c r="BZ4248">
        <v>21</v>
      </c>
      <c r="CA4248">
        <v>1</v>
      </c>
      <c r="CB4248">
        <v>3</v>
      </c>
      <c r="CC4248">
        <v>3</v>
      </c>
      <c r="CD4248">
        <v>99</v>
      </c>
      <c r="CE4248">
        <v>0</v>
      </c>
      <c r="CF4248">
        <v>0</v>
      </c>
    </row>
    <row r="4249" spans="1:84" x14ac:dyDescent="0.3">
      <c r="A4249" s="1" t="s">
        <v>4335</v>
      </c>
      <c r="B4249" s="1" t="s">
        <v>85</v>
      </c>
      <c r="C4249">
        <v>6</v>
      </c>
      <c r="D4249">
        <v>0</v>
      </c>
      <c r="E4249">
        <v>0</v>
      </c>
      <c r="F4249">
        <v>1</v>
      </c>
      <c r="G4249">
        <v>0</v>
      </c>
      <c r="H4249">
        <v>5</v>
      </c>
      <c r="I4249">
        <v>0</v>
      </c>
      <c r="J4249">
        <v>0</v>
      </c>
      <c r="K4249">
        <v>0</v>
      </c>
      <c r="L4249">
        <v>0</v>
      </c>
      <c r="M4249">
        <v>1</v>
      </c>
      <c r="N4249">
        <v>1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2</v>
      </c>
      <c r="AA4249">
        <v>0</v>
      </c>
      <c r="AB4249">
        <v>0</v>
      </c>
      <c r="AC4249">
        <v>9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2</v>
      </c>
      <c r="AM4249">
        <v>0</v>
      </c>
      <c r="AN4249">
        <v>9</v>
      </c>
      <c r="AO4249">
        <v>0</v>
      </c>
      <c r="AP4249">
        <v>1</v>
      </c>
      <c r="AQ4249">
        <v>0</v>
      </c>
      <c r="AR4249">
        <v>0</v>
      </c>
      <c r="AS4249">
        <v>3</v>
      </c>
      <c r="AT4249">
        <v>0</v>
      </c>
      <c r="AU4249">
        <v>0</v>
      </c>
      <c r="AV4249">
        <v>0</v>
      </c>
      <c r="AW4249">
        <v>0</v>
      </c>
      <c r="AX4249">
        <v>73</v>
      </c>
      <c r="AY4249">
        <v>1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23</v>
      </c>
      <c r="BI4249">
        <v>0</v>
      </c>
      <c r="BJ4249">
        <v>0</v>
      </c>
      <c r="BK4249">
        <v>0</v>
      </c>
      <c r="BL4249">
        <v>0</v>
      </c>
      <c r="BM4249">
        <v>9</v>
      </c>
      <c r="BN4249">
        <v>1</v>
      </c>
      <c r="BO4249">
        <v>0</v>
      </c>
      <c r="BP4249">
        <v>23</v>
      </c>
      <c r="BQ4249">
        <v>0</v>
      </c>
      <c r="BR4249">
        <v>9</v>
      </c>
      <c r="BS4249">
        <v>30</v>
      </c>
      <c r="BT4249">
        <v>0</v>
      </c>
      <c r="BU4249">
        <v>107</v>
      </c>
      <c r="BV4249">
        <v>111</v>
      </c>
      <c r="BW4249">
        <v>7</v>
      </c>
      <c r="BX4249">
        <v>10</v>
      </c>
      <c r="BY4249">
        <v>2</v>
      </c>
      <c r="BZ4249">
        <v>23</v>
      </c>
      <c r="CA4249">
        <v>1</v>
      </c>
      <c r="CB4249">
        <v>3</v>
      </c>
      <c r="CC4249">
        <v>3</v>
      </c>
      <c r="CD4249">
        <v>102</v>
      </c>
      <c r="CE4249">
        <v>0</v>
      </c>
      <c r="CF4249">
        <v>0</v>
      </c>
    </row>
    <row r="4250" spans="1:84" x14ac:dyDescent="0.3">
      <c r="A4250" s="1" t="s">
        <v>4336</v>
      </c>
      <c r="B4250" s="1" t="s">
        <v>85</v>
      </c>
      <c r="C4250">
        <v>6</v>
      </c>
      <c r="D4250">
        <v>0</v>
      </c>
      <c r="E4250">
        <v>0</v>
      </c>
      <c r="F4250">
        <v>1</v>
      </c>
      <c r="G4250">
        <v>0</v>
      </c>
      <c r="H4250">
        <v>5</v>
      </c>
      <c r="I4250">
        <v>0</v>
      </c>
      <c r="J4250">
        <v>0</v>
      </c>
      <c r="K4250">
        <v>0</v>
      </c>
      <c r="L4250">
        <v>0</v>
      </c>
      <c r="M4250">
        <v>1</v>
      </c>
      <c r="N4250">
        <v>1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2</v>
      </c>
      <c r="AA4250">
        <v>0</v>
      </c>
      <c r="AB4250">
        <v>0</v>
      </c>
      <c r="AC4250">
        <v>1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3</v>
      </c>
      <c r="AM4250">
        <v>0</v>
      </c>
      <c r="AN4250">
        <v>9</v>
      </c>
      <c r="AO4250">
        <v>0</v>
      </c>
      <c r="AP4250">
        <v>1</v>
      </c>
      <c r="AQ4250">
        <v>0</v>
      </c>
      <c r="AR4250">
        <v>0</v>
      </c>
      <c r="AS4250">
        <v>3</v>
      </c>
      <c r="AT4250">
        <v>0</v>
      </c>
      <c r="AU4250">
        <v>0</v>
      </c>
      <c r="AV4250">
        <v>0</v>
      </c>
      <c r="AW4250">
        <v>1</v>
      </c>
      <c r="AX4250">
        <v>76</v>
      </c>
      <c r="AY4250">
        <v>1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23</v>
      </c>
      <c r="BI4250">
        <v>0</v>
      </c>
      <c r="BJ4250">
        <v>0</v>
      </c>
      <c r="BK4250">
        <v>0</v>
      </c>
      <c r="BL4250">
        <v>0</v>
      </c>
      <c r="BM4250">
        <v>10</v>
      </c>
      <c r="BN4250">
        <v>1</v>
      </c>
      <c r="BO4250">
        <v>0</v>
      </c>
      <c r="BP4250">
        <v>23</v>
      </c>
      <c r="BQ4250">
        <v>0</v>
      </c>
      <c r="BR4250">
        <v>9</v>
      </c>
      <c r="BS4250">
        <v>32</v>
      </c>
      <c r="BT4250">
        <v>0</v>
      </c>
      <c r="BU4250">
        <v>110</v>
      </c>
      <c r="BV4250">
        <v>114</v>
      </c>
      <c r="BW4250">
        <v>7</v>
      </c>
      <c r="BX4250">
        <v>10</v>
      </c>
      <c r="BY4250">
        <v>2</v>
      </c>
      <c r="BZ4250">
        <v>23</v>
      </c>
      <c r="CA4250">
        <v>1</v>
      </c>
      <c r="CB4250">
        <v>3</v>
      </c>
      <c r="CC4250">
        <v>3</v>
      </c>
      <c r="CD4250">
        <v>107</v>
      </c>
      <c r="CE4250">
        <v>0</v>
      </c>
      <c r="CF4250">
        <v>0</v>
      </c>
    </row>
    <row r="4251" spans="1:84" x14ac:dyDescent="0.3">
      <c r="A4251" s="1" t="s">
        <v>4337</v>
      </c>
      <c r="B4251" s="1" t="s">
        <v>85</v>
      </c>
      <c r="C4251">
        <v>6</v>
      </c>
      <c r="D4251">
        <v>0</v>
      </c>
      <c r="E4251">
        <v>0</v>
      </c>
      <c r="F4251">
        <v>1</v>
      </c>
      <c r="G4251">
        <v>0</v>
      </c>
      <c r="H4251">
        <v>5</v>
      </c>
      <c r="I4251">
        <v>0</v>
      </c>
      <c r="J4251">
        <v>0</v>
      </c>
      <c r="K4251">
        <v>0</v>
      </c>
      <c r="L4251">
        <v>0</v>
      </c>
      <c r="M4251">
        <v>1</v>
      </c>
      <c r="N4251">
        <v>1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2</v>
      </c>
      <c r="AA4251">
        <v>0</v>
      </c>
      <c r="AB4251">
        <v>0</v>
      </c>
      <c r="AC4251">
        <v>11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3</v>
      </c>
      <c r="AM4251">
        <v>0</v>
      </c>
      <c r="AN4251">
        <v>9</v>
      </c>
      <c r="AO4251">
        <v>0</v>
      </c>
      <c r="AP4251">
        <v>1</v>
      </c>
      <c r="AQ4251">
        <v>0</v>
      </c>
      <c r="AR4251">
        <v>0</v>
      </c>
      <c r="AS4251">
        <v>3</v>
      </c>
      <c r="AT4251">
        <v>0</v>
      </c>
      <c r="AU4251">
        <v>0</v>
      </c>
      <c r="AV4251">
        <v>0</v>
      </c>
      <c r="AW4251">
        <v>1</v>
      </c>
      <c r="AX4251">
        <v>79</v>
      </c>
      <c r="AY4251">
        <v>1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24</v>
      </c>
      <c r="BI4251">
        <v>0</v>
      </c>
      <c r="BJ4251">
        <v>0</v>
      </c>
      <c r="BK4251">
        <v>0</v>
      </c>
      <c r="BL4251">
        <v>0</v>
      </c>
      <c r="BM4251">
        <v>11</v>
      </c>
      <c r="BN4251">
        <v>1</v>
      </c>
      <c r="BO4251">
        <v>0</v>
      </c>
      <c r="BP4251">
        <v>24</v>
      </c>
      <c r="BQ4251">
        <v>0</v>
      </c>
      <c r="BR4251">
        <v>9</v>
      </c>
      <c r="BS4251">
        <v>33</v>
      </c>
      <c r="BT4251">
        <v>0</v>
      </c>
      <c r="BU4251">
        <v>114</v>
      </c>
      <c r="BV4251">
        <v>118</v>
      </c>
      <c r="BW4251">
        <v>7</v>
      </c>
      <c r="BX4251">
        <v>10</v>
      </c>
      <c r="BY4251">
        <v>2</v>
      </c>
      <c r="BZ4251">
        <v>24</v>
      </c>
      <c r="CA4251">
        <v>1</v>
      </c>
      <c r="CB4251">
        <v>3</v>
      </c>
      <c r="CC4251">
        <v>3</v>
      </c>
      <c r="CD4251">
        <v>110</v>
      </c>
      <c r="CE4251">
        <v>0</v>
      </c>
      <c r="CF4251">
        <v>0</v>
      </c>
    </row>
    <row r="4252" spans="1:84" x14ac:dyDescent="0.3">
      <c r="A4252" s="1" t="s">
        <v>4338</v>
      </c>
      <c r="B4252" s="1" t="s">
        <v>85</v>
      </c>
      <c r="C4252">
        <v>6</v>
      </c>
      <c r="D4252">
        <v>0</v>
      </c>
      <c r="E4252">
        <v>0</v>
      </c>
      <c r="F4252">
        <v>1</v>
      </c>
      <c r="G4252">
        <v>0</v>
      </c>
      <c r="H4252">
        <v>5</v>
      </c>
      <c r="I4252">
        <v>0</v>
      </c>
      <c r="J4252">
        <v>0</v>
      </c>
      <c r="K4252">
        <v>0</v>
      </c>
      <c r="L4252">
        <v>0</v>
      </c>
      <c r="M4252">
        <v>1</v>
      </c>
      <c r="N4252">
        <v>1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2</v>
      </c>
      <c r="AA4252">
        <v>0</v>
      </c>
      <c r="AB4252">
        <v>0</v>
      </c>
      <c r="AC4252">
        <v>12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3</v>
      </c>
      <c r="AM4252">
        <v>0</v>
      </c>
      <c r="AN4252">
        <v>9</v>
      </c>
      <c r="AO4252">
        <v>0</v>
      </c>
      <c r="AP4252">
        <v>1</v>
      </c>
      <c r="AQ4252">
        <v>0</v>
      </c>
      <c r="AR4252">
        <v>0</v>
      </c>
      <c r="AS4252">
        <v>3</v>
      </c>
      <c r="AT4252">
        <v>0</v>
      </c>
      <c r="AU4252">
        <v>0</v>
      </c>
      <c r="AV4252">
        <v>0</v>
      </c>
      <c r="AW4252">
        <v>1</v>
      </c>
      <c r="AX4252">
        <v>83</v>
      </c>
      <c r="AY4252">
        <v>1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24</v>
      </c>
      <c r="BI4252">
        <v>0</v>
      </c>
      <c r="BJ4252">
        <v>0</v>
      </c>
      <c r="BK4252">
        <v>0</v>
      </c>
      <c r="BL4252">
        <v>0</v>
      </c>
      <c r="BM4252">
        <v>12</v>
      </c>
      <c r="BN4252">
        <v>1</v>
      </c>
      <c r="BO4252">
        <v>0</v>
      </c>
      <c r="BP4252">
        <v>24</v>
      </c>
      <c r="BQ4252">
        <v>0</v>
      </c>
      <c r="BR4252">
        <v>9</v>
      </c>
      <c r="BS4252">
        <v>36</v>
      </c>
      <c r="BT4252">
        <v>0</v>
      </c>
      <c r="BU4252">
        <v>118</v>
      </c>
      <c r="BV4252">
        <v>122</v>
      </c>
      <c r="BW4252">
        <v>7</v>
      </c>
      <c r="BX4252">
        <v>10</v>
      </c>
      <c r="BY4252">
        <v>2</v>
      </c>
      <c r="BZ4252">
        <v>24</v>
      </c>
      <c r="CA4252">
        <v>1</v>
      </c>
      <c r="CB4252">
        <v>3</v>
      </c>
      <c r="CC4252">
        <v>3</v>
      </c>
      <c r="CD4252">
        <v>114</v>
      </c>
      <c r="CE4252">
        <v>0</v>
      </c>
      <c r="CF4252">
        <v>0</v>
      </c>
    </row>
    <row r="4253" spans="1:84" x14ac:dyDescent="0.3">
      <c r="A4253" s="1" t="s">
        <v>4339</v>
      </c>
      <c r="B4253" s="1" t="s">
        <v>85</v>
      </c>
      <c r="C4253">
        <v>6</v>
      </c>
      <c r="D4253">
        <v>0</v>
      </c>
      <c r="E4253">
        <v>0</v>
      </c>
      <c r="F4253">
        <v>1</v>
      </c>
      <c r="G4253">
        <v>0</v>
      </c>
      <c r="H4253">
        <v>5</v>
      </c>
      <c r="I4253">
        <v>0</v>
      </c>
      <c r="J4253">
        <v>0</v>
      </c>
      <c r="K4253">
        <v>0</v>
      </c>
      <c r="L4253">
        <v>0</v>
      </c>
      <c r="M4253">
        <v>1</v>
      </c>
      <c r="N4253">
        <v>1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2</v>
      </c>
      <c r="AA4253">
        <v>0</v>
      </c>
      <c r="AB4253">
        <v>0</v>
      </c>
      <c r="AC4253">
        <v>12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3</v>
      </c>
      <c r="AM4253">
        <v>0</v>
      </c>
      <c r="AN4253">
        <v>9</v>
      </c>
      <c r="AO4253">
        <v>0</v>
      </c>
      <c r="AP4253">
        <v>1</v>
      </c>
      <c r="AQ4253">
        <v>0</v>
      </c>
      <c r="AR4253">
        <v>0</v>
      </c>
      <c r="AS4253">
        <v>3</v>
      </c>
      <c r="AT4253">
        <v>0</v>
      </c>
      <c r="AU4253">
        <v>0</v>
      </c>
      <c r="AV4253">
        <v>0</v>
      </c>
      <c r="AW4253">
        <v>1</v>
      </c>
      <c r="AX4253">
        <v>84</v>
      </c>
      <c r="AY4253">
        <v>1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24</v>
      </c>
      <c r="BI4253">
        <v>0</v>
      </c>
      <c r="BJ4253">
        <v>0</v>
      </c>
      <c r="BK4253">
        <v>0</v>
      </c>
      <c r="BL4253">
        <v>0</v>
      </c>
      <c r="BM4253">
        <v>12</v>
      </c>
      <c r="BN4253">
        <v>2</v>
      </c>
      <c r="BO4253">
        <v>0</v>
      </c>
      <c r="BP4253">
        <v>24</v>
      </c>
      <c r="BQ4253">
        <v>0</v>
      </c>
      <c r="BR4253">
        <v>9</v>
      </c>
      <c r="BS4253">
        <v>36</v>
      </c>
      <c r="BT4253">
        <v>0</v>
      </c>
      <c r="BU4253">
        <v>119</v>
      </c>
      <c r="BV4253">
        <v>123</v>
      </c>
      <c r="BW4253">
        <v>7</v>
      </c>
      <c r="BX4253">
        <v>10</v>
      </c>
      <c r="BY4253">
        <v>2</v>
      </c>
      <c r="BZ4253">
        <v>24</v>
      </c>
      <c r="CA4253">
        <v>1</v>
      </c>
      <c r="CB4253">
        <v>3</v>
      </c>
      <c r="CC4253">
        <v>3</v>
      </c>
      <c r="CD4253">
        <v>115</v>
      </c>
      <c r="CE4253">
        <v>0</v>
      </c>
      <c r="CF4253">
        <v>0</v>
      </c>
    </row>
    <row r="4254" spans="1:84" x14ac:dyDescent="0.3">
      <c r="A4254" s="1" t="s">
        <v>4340</v>
      </c>
      <c r="B4254" s="1" t="s">
        <v>454</v>
      </c>
      <c r="C4254">
        <v>2</v>
      </c>
      <c r="D4254">
        <v>1</v>
      </c>
      <c r="E4254">
        <v>0</v>
      </c>
      <c r="F4254">
        <v>1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5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1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1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1</v>
      </c>
      <c r="BP4254">
        <v>0</v>
      </c>
      <c r="BQ4254">
        <v>0</v>
      </c>
      <c r="BR4254">
        <v>5</v>
      </c>
      <c r="BS4254">
        <v>4</v>
      </c>
      <c r="BT4254">
        <v>0</v>
      </c>
      <c r="BU4254">
        <v>12</v>
      </c>
      <c r="BV4254">
        <v>11</v>
      </c>
      <c r="BW4254">
        <v>5</v>
      </c>
      <c r="BX4254">
        <v>0</v>
      </c>
      <c r="BY4254">
        <v>1</v>
      </c>
      <c r="BZ4254">
        <v>6</v>
      </c>
      <c r="CA4254">
        <v>0</v>
      </c>
      <c r="CB4254">
        <v>0</v>
      </c>
      <c r="CC4254">
        <v>0</v>
      </c>
      <c r="CD4254">
        <v>30</v>
      </c>
      <c r="CE4254">
        <v>0</v>
      </c>
      <c r="CF4254">
        <v>0</v>
      </c>
    </row>
    <row r="4255" spans="1:84" x14ac:dyDescent="0.3">
      <c r="A4255" s="1" t="s">
        <v>4341</v>
      </c>
      <c r="B4255" s="1" t="s">
        <v>454</v>
      </c>
      <c r="C4255">
        <v>3</v>
      </c>
      <c r="D4255">
        <v>1</v>
      </c>
      <c r="E4255">
        <v>0</v>
      </c>
      <c r="F4255">
        <v>1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1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1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16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16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1</v>
      </c>
      <c r="BN4255">
        <v>0</v>
      </c>
      <c r="BO4255">
        <v>0</v>
      </c>
      <c r="BP4255">
        <v>1</v>
      </c>
      <c r="BQ4255">
        <v>1</v>
      </c>
      <c r="BR4255">
        <v>3</v>
      </c>
      <c r="BS4255">
        <v>10</v>
      </c>
      <c r="BT4255">
        <v>0</v>
      </c>
      <c r="BU4255">
        <v>19</v>
      </c>
      <c r="BV4255">
        <v>18</v>
      </c>
      <c r="BW4255">
        <v>8</v>
      </c>
      <c r="BX4255">
        <v>0</v>
      </c>
      <c r="BY4255">
        <v>1</v>
      </c>
      <c r="BZ4255">
        <v>8</v>
      </c>
      <c r="CA4255">
        <v>0</v>
      </c>
      <c r="CB4255">
        <v>0</v>
      </c>
      <c r="CC4255">
        <v>0</v>
      </c>
      <c r="CD4255">
        <v>34</v>
      </c>
      <c r="CE4255">
        <v>0</v>
      </c>
      <c r="CF4255">
        <v>0</v>
      </c>
    </row>
    <row r="4256" spans="1:84" x14ac:dyDescent="0.3">
      <c r="A4256" s="1" t="s">
        <v>4342</v>
      </c>
      <c r="B4256" s="1" t="s">
        <v>454</v>
      </c>
      <c r="C4256">
        <v>1</v>
      </c>
      <c r="D4256">
        <v>1</v>
      </c>
      <c r="E4256">
        <v>0</v>
      </c>
      <c r="F4256">
        <v>1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1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1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1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1</v>
      </c>
      <c r="BP4256">
        <v>0</v>
      </c>
      <c r="BQ4256">
        <v>0</v>
      </c>
      <c r="BR4256">
        <v>3</v>
      </c>
      <c r="BS4256">
        <v>6</v>
      </c>
      <c r="BT4256">
        <v>0</v>
      </c>
      <c r="BU4256">
        <v>11</v>
      </c>
      <c r="BV4256">
        <v>10</v>
      </c>
      <c r="BW4256">
        <v>3</v>
      </c>
      <c r="BX4256">
        <v>0</v>
      </c>
      <c r="BY4256">
        <v>1</v>
      </c>
      <c r="BZ4256">
        <v>9</v>
      </c>
      <c r="CA4256">
        <v>0</v>
      </c>
      <c r="CB4256">
        <v>0</v>
      </c>
      <c r="CC4256">
        <v>0</v>
      </c>
      <c r="CD4256">
        <v>25</v>
      </c>
      <c r="CE4256">
        <v>0</v>
      </c>
      <c r="CF4256">
        <v>0</v>
      </c>
    </row>
    <row r="4257" spans="1:84" x14ac:dyDescent="0.3">
      <c r="A4257" s="1" t="s">
        <v>4343</v>
      </c>
      <c r="B4257" s="1" t="s">
        <v>85</v>
      </c>
      <c r="C4257">
        <v>1</v>
      </c>
      <c r="D4257">
        <v>0</v>
      </c>
      <c r="E4257">
        <v>0</v>
      </c>
      <c r="F4257">
        <v>1</v>
      </c>
      <c r="G4257">
        <v>0</v>
      </c>
      <c r="H4257">
        <v>1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7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1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11</v>
      </c>
      <c r="AY4257">
        <v>5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1</v>
      </c>
      <c r="BS4257">
        <v>10</v>
      </c>
      <c r="BT4257">
        <v>0</v>
      </c>
      <c r="BU4257">
        <v>13</v>
      </c>
      <c r="BV4257">
        <v>12</v>
      </c>
      <c r="BW4257">
        <v>3</v>
      </c>
      <c r="BX4257">
        <v>0</v>
      </c>
      <c r="BY4257">
        <v>1</v>
      </c>
      <c r="BZ4257">
        <v>11</v>
      </c>
      <c r="CA4257">
        <v>0</v>
      </c>
      <c r="CB4257">
        <v>0</v>
      </c>
      <c r="CC4257">
        <v>0</v>
      </c>
      <c r="CD4257">
        <v>25</v>
      </c>
      <c r="CE4257">
        <v>0</v>
      </c>
      <c r="CF4257">
        <v>1</v>
      </c>
    </row>
    <row r="4258" spans="1:84" x14ac:dyDescent="0.3">
      <c r="A4258" s="1" t="s">
        <v>4344</v>
      </c>
      <c r="B4258" s="1" t="s">
        <v>85</v>
      </c>
      <c r="C4258">
        <v>1</v>
      </c>
      <c r="D4258">
        <v>0</v>
      </c>
      <c r="E4258">
        <v>0</v>
      </c>
      <c r="F4258">
        <v>1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1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1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1</v>
      </c>
      <c r="AT4258">
        <v>0</v>
      </c>
      <c r="AU4258">
        <v>0</v>
      </c>
      <c r="AV4258">
        <v>0</v>
      </c>
      <c r="AW4258">
        <v>0</v>
      </c>
      <c r="AX4258">
        <v>8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1</v>
      </c>
      <c r="BS4258">
        <v>7</v>
      </c>
      <c r="BT4258">
        <v>0</v>
      </c>
      <c r="BU4258">
        <v>10</v>
      </c>
      <c r="BV4258">
        <v>9</v>
      </c>
      <c r="BW4258">
        <v>3</v>
      </c>
      <c r="BX4258">
        <v>0</v>
      </c>
      <c r="BY4258">
        <v>1</v>
      </c>
      <c r="BZ4258">
        <v>7</v>
      </c>
      <c r="CA4258">
        <v>0</v>
      </c>
      <c r="CB4258">
        <v>0</v>
      </c>
      <c r="CC4258">
        <v>0</v>
      </c>
      <c r="CD4258">
        <v>13</v>
      </c>
      <c r="CE4258">
        <v>0</v>
      </c>
      <c r="CF4258">
        <v>0</v>
      </c>
    </row>
    <row r="4259" spans="1:84" x14ac:dyDescent="0.3">
      <c r="A4259" s="1" t="s">
        <v>4345</v>
      </c>
      <c r="B4259" s="1" t="s">
        <v>85</v>
      </c>
      <c r="C4259">
        <v>1</v>
      </c>
      <c r="D4259">
        <v>0</v>
      </c>
      <c r="E4259">
        <v>0</v>
      </c>
      <c r="F4259">
        <v>1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1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3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2</v>
      </c>
      <c r="BR4259">
        <v>1</v>
      </c>
      <c r="BS4259">
        <v>0</v>
      </c>
      <c r="BT4259">
        <v>0</v>
      </c>
      <c r="BU4259">
        <v>4</v>
      </c>
      <c r="BV4259">
        <v>3</v>
      </c>
      <c r="BW4259">
        <v>3</v>
      </c>
      <c r="BX4259">
        <v>0</v>
      </c>
      <c r="BY4259">
        <v>1</v>
      </c>
      <c r="BZ4259">
        <v>2</v>
      </c>
      <c r="CA4259">
        <v>0</v>
      </c>
      <c r="CB4259">
        <v>0</v>
      </c>
      <c r="CC4259">
        <v>0</v>
      </c>
      <c r="CD4259">
        <v>5</v>
      </c>
      <c r="CE4259">
        <v>0</v>
      </c>
      <c r="CF4259">
        <v>0</v>
      </c>
    </row>
    <row r="4260" spans="1:84" x14ac:dyDescent="0.3">
      <c r="A4260" s="1" t="s">
        <v>4346</v>
      </c>
      <c r="B4260" s="1" t="s">
        <v>85</v>
      </c>
      <c r="C4260">
        <v>10</v>
      </c>
      <c r="D4260">
        <v>0</v>
      </c>
      <c r="E4260">
        <v>0</v>
      </c>
      <c r="F4260">
        <v>1</v>
      </c>
      <c r="G4260">
        <v>0</v>
      </c>
      <c r="H4260">
        <v>4</v>
      </c>
      <c r="I4260">
        <v>0</v>
      </c>
      <c r="J4260">
        <v>0</v>
      </c>
      <c r="K4260">
        <v>0</v>
      </c>
      <c r="L4260">
        <v>0</v>
      </c>
      <c r="M4260">
        <v>1</v>
      </c>
      <c r="N4260">
        <v>1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2</v>
      </c>
      <c r="AD4260">
        <v>0</v>
      </c>
      <c r="AE4260">
        <v>2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9</v>
      </c>
      <c r="AM4260">
        <v>0</v>
      </c>
      <c r="AN4260">
        <v>10</v>
      </c>
      <c r="AO4260">
        <v>0</v>
      </c>
      <c r="AP4260">
        <v>1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4</v>
      </c>
      <c r="AX4260">
        <v>2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2</v>
      </c>
      <c r="BI4260">
        <v>0</v>
      </c>
      <c r="BJ4260">
        <v>0</v>
      </c>
      <c r="BK4260">
        <v>0</v>
      </c>
      <c r="BL4260">
        <v>0</v>
      </c>
      <c r="BM4260">
        <v>2</v>
      </c>
      <c r="BN4260">
        <v>0</v>
      </c>
      <c r="BO4260">
        <v>0</v>
      </c>
      <c r="BP4260">
        <v>0</v>
      </c>
      <c r="BQ4260">
        <v>2</v>
      </c>
      <c r="BR4260">
        <v>10</v>
      </c>
      <c r="BS4260">
        <v>6</v>
      </c>
      <c r="BT4260">
        <v>0</v>
      </c>
      <c r="BU4260">
        <v>41</v>
      </c>
      <c r="BV4260">
        <v>44</v>
      </c>
      <c r="BW4260">
        <v>7</v>
      </c>
      <c r="BX4260">
        <v>10</v>
      </c>
      <c r="BY4260">
        <v>1</v>
      </c>
      <c r="BZ4260">
        <v>4</v>
      </c>
      <c r="CA4260">
        <v>0</v>
      </c>
      <c r="CB4260">
        <v>0</v>
      </c>
      <c r="CC4260">
        <v>0</v>
      </c>
      <c r="CD4260">
        <v>52</v>
      </c>
      <c r="CE4260">
        <v>0</v>
      </c>
      <c r="CF4260">
        <v>0</v>
      </c>
    </row>
    <row r="4261" spans="1:84" x14ac:dyDescent="0.3">
      <c r="A4261" s="1" t="s">
        <v>4347</v>
      </c>
      <c r="B4261" s="1" t="s">
        <v>85</v>
      </c>
      <c r="C4261">
        <v>49</v>
      </c>
      <c r="D4261">
        <v>0</v>
      </c>
      <c r="E4261">
        <v>0</v>
      </c>
      <c r="F4261">
        <v>1</v>
      </c>
      <c r="G4261">
        <v>0</v>
      </c>
      <c r="H4261">
        <v>23</v>
      </c>
      <c r="I4261">
        <v>0</v>
      </c>
      <c r="J4261">
        <v>0</v>
      </c>
      <c r="K4261">
        <v>0</v>
      </c>
      <c r="L4261">
        <v>0</v>
      </c>
      <c r="M4261">
        <v>215</v>
      </c>
      <c r="N4261">
        <v>207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9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1</v>
      </c>
      <c r="AQ4261">
        <v>0</v>
      </c>
      <c r="AR4261">
        <v>58</v>
      </c>
      <c r="AS4261">
        <v>0</v>
      </c>
      <c r="AT4261">
        <v>0</v>
      </c>
      <c r="AU4261">
        <v>0</v>
      </c>
      <c r="AV4261">
        <v>0</v>
      </c>
      <c r="AW4261">
        <v>7</v>
      </c>
      <c r="AX4261">
        <v>279</v>
      </c>
      <c r="AY4261">
        <v>9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9</v>
      </c>
      <c r="BN4261">
        <v>1</v>
      </c>
      <c r="BO4261">
        <v>0</v>
      </c>
      <c r="BP4261">
        <v>0</v>
      </c>
      <c r="BQ4261">
        <v>2</v>
      </c>
      <c r="BR4261">
        <v>148</v>
      </c>
      <c r="BS4261">
        <v>119</v>
      </c>
      <c r="BT4261">
        <v>0</v>
      </c>
      <c r="BU4261">
        <v>806</v>
      </c>
      <c r="BV4261">
        <v>823</v>
      </c>
      <c r="BW4261">
        <v>12</v>
      </c>
      <c r="BX4261">
        <v>14</v>
      </c>
      <c r="BY4261">
        <v>5</v>
      </c>
      <c r="BZ4261">
        <v>23</v>
      </c>
      <c r="CA4261">
        <v>1</v>
      </c>
      <c r="CB4261">
        <v>3</v>
      </c>
      <c r="CC4261">
        <v>3</v>
      </c>
      <c r="CD4261">
        <v>2119</v>
      </c>
      <c r="CE4261">
        <v>409</v>
      </c>
      <c r="CF4261">
        <v>4</v>
      </c>
    </row>
    <row r="4262" spans="1:84" x14ac:dyDescent="0.3">
      <c r="A4262" s="1" t="s">
        <v>4348</v>
      </c>
      <c r="B4262" s="1" t="s">
        <v>85</v>
      </c>
      <c r="C4262">
        <v>4</v>
      </c>
      <c r="D4262">
        <v>0</v>
      </c>
      <c r="E4262">
        <v>0</v>
      </c>
      <c r="F4262">
        <v>1</v>
      </c>
      <c r="G4262">
        <v>0</v>
      </c>
      <c r="H4262">
        <v>6</v>
      </c>
      <c r="I4262">
        <v>0</v>
      </c>
      <c r="J4262">
        <v>0</v>
      </c>
      <c r="K4262">
        <v>0</v>
      </c>
      <c r="L4262">
        <v>0</v>
      </c>
      <c r="M4262">
        <v>10</v>
      </c>
      <c r="N4262">
        <v>10</v>
      </c>
      <c r="O4262">
        <v>2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1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2</v>
      </c>
      <c r="AX4262">
        <v>1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2</v>
      </c>
      <c r="BP4262">
        <v>0</v>
      </c>
      <c r="BQ4262">
        <v>0</v>
      </c>
      <c r="BR4262">
        <v>4</v>
      </c>
      <c r="BS4262">
        <v>4</v>
      </c>
      <c r="BT4262">
        <v>0</v>
      </c>
      <c r="BU4262">
        <v>21</v>
      </c>
      <c r="BV4262">
        <v>26</v>
      </c>
      <c r="BW4262">
        <v>5</v>
      </c>
      <c r="BX4262">
        <v>6</v>
      </c>
      <c r="BY4262">
        <v>3</v>
      </c>
      <c r="BZ4262">
        <v>5</v>
      </c>
      <c r="CA4262">
        <v>0</v>
      </c>
      <c r="CB4262">
        <v>0</v>
      </c>
      <c r="CC4262">
        <v>0</v>
      </c>
      <c r="CD4262">
        <v>44</v>
      </c>
      <c r="CE4262">
        <v>0</v>
      </c>
      <c r="CF4262">
        <v>0</v>
      </c>
    </row>
    <row r="4263" spans="1:84" x14ac:dyDescent="0.3">
      <c r="A4263" s="1" t="s">
        <v>4349</v>
      </c>
      <c r="B4263" s="1" t="s">
        <v>85</v>
      </c>
      <c r="C4263">
        <v>1</v>
      </c>
      <c r="D4263">
        <v>1</v>
      </c>
      <c r="E4263">
        <v>0</v>
      </c>
      <c r="F4263">
        <v>1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1</v>
      </c>
      <c r="N4263">
        <v>11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1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11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1</v>
      </c>
      <c r="BN4263">
        <v>0</v>
      </c>
      <c r="BO4263">
        <v>1</v>
      </c>
      <c r="BP4263">
        <v>0</v>
      </c>
      <c r="BQ4263">
        <v>0</v>
      </c>
      <c r="BR4263">
        <v>1</v>
      </c>
      <c r="BS4263">
        <v>8</v>
      </c>
      <c r="BT4263">
        <v>0</v>
      </c>
      <c r="BU4263">
        <v>12</v>
      </c>
      <c r="BV4263">
        <v>11</v>
      </c>
      <c r="BW4263">
        <v>3</v>
      </c>
      <c r="BX4263">
        <v>0</v>
      </c>
      <c r="BY4263">
        <v>1</v>
      </c>
      <c r="BZ4263">
        <v>10</v>
      </c>
      <c r="CA4263">
        <v>0</v>
      </c>
      <c r="CB4263">
        <v>0</v>
      </c>
      <c r="CC4263">
        <v>0</v>
      </c>
      <c r="CD4263">
        <v>25</v>
      </c>
      <c r="CE4263">
        <v>0</v>
      </c>
      <c r="CF4263">
        <v>0</v>
      </c>
    </row>
    <row r="4264" spans="1:84" x14ac:dyDescent="0.3">
      <c r="A4264" s="1" t="s">
        <v>4350</v>
      </c>
      <c r="B4264" s="1" t="s">
        <v>85</v>
      </c>
      <c r="C4264">
        <v>1</v>
      </c>
      <c r="D4264">
        <v>1</v>
      </c>
      <c r="E4264">
        <v>0</v>
      </c>
      <c r="F4264">
        <v>1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1</v>
      </c>
      <c r="N4264">
        <v>13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1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13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1</v>
      </c>
      <c r="BS4264">
        <v>12</v>
      </c>
      <c r="BT4264">
        <v>0</v>
      </c>
      <c r="BU4264">
        <v>14</v>
      </c>
      <c r="BV4264">
        <v>13</v>
      </c>
      <c r="BW4264">
        <v>3</v>
      </c>
      <c r="BX4264">
        <v>0</v>
      </c>
      <c r="BY4264">
        <v>1</v>
      </c>
      <c r="BZ4264">
        <v>12</v>
      </c>
      <c r="CA4264">
        <v>0</v>
      </c>
      <c r="CB4264">
        <v>0</v>
      </c>
      <c r="CC4264">
        <v>0</v>
      </c>
      <c r="CD4264">
        <v>29</v>
      </c>
      <c r="CE4264">
        <v>0</v>
      </c>
      <c r="CF4264">
        <v>0</v>
      </c>
    </row>
    <row r="4265" spans="1:84" x14ac:dyDescent="0.3">
      <c r="A4265" s="1" t="s">
        <v>4351</v>
      </c>
      <c r="B4265" s="1" t="s">
        <v>85</v>
      </c>
      <c r="C4265">
        <v>3</v>
      </c>
      <c r="D4265">
        <v>0</v>
      </c>
      <c r="E4265">
        <v>0</v>
      </c>
      <c r="F4265">
        <v>1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1</v>
      </c>
      <c r="N4265">
        <v>3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1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13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3</v>
      </c>
      <c r="BP4265">
        <v>0</v>
      </c>
      <c r="BQ4265">
        <v>3</v>
      </c>
      <c r="BR4265">
        <v>3</v>
      </c>
      <c r="BS4265">
        <v>4</v>
      </c>
      <c r="BT4265">
        <v>0</v>
      </c>
      <c r="BU4265">
        <v>16</v>
      </c>
      <c r="BV4265">
        <v>15</v>
      </c>
      <c r="BW4265">
        <v>7</v>
      </c>
      <c r="BX4265">
        <v>0</v>
      </c>
      <c r="BY4265">
        <v>1</v>
      </c>
      <c r="BZ4265">
        <v>6</v>
      </c>
      <c r="CA4265">
        <v>0</v>
      </c>
      <c r="CB4265">
        <v>0</v>
      </c>
      <c r="CC4265">
        <v>0</v>
      </c>
      <c r="CD4265">
        <v>19</v>
      </c>
      <c r="CE4265">
        <v>0</v>
      </c>
      <c r="CF4265">
        <v>0</v>
      </c>
    </row>
    <row r="4266" spans="1:84" x14ac:dyDescent="0.3">
      <c r="A4266" s="1" t="s">
        <v>4352</v>
      </c>
      <c r="B4266" s="1" t="s">
        <v>85</v>
      </c>
      <c r="C4266">
        <v>20</v>
      </c>
      <c r="D4266">
        <v>3</v>
      </c>
      <c r="E4266">
        <v>0</v>
      </c>
      <c r="F4266">
        <v>1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93</v>
      </c>
      <c r="N4266">
        <v>111</v>
      </c>
      <c r="O4266">
        <v>13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13</v>
      </c>
      <c r="AA4266">
        <v>0</v>
      </c>
      <c r="AB4266">
        <v>0</v>
      </c>
      <c r="AC4266">
        <v>26</v>
      </c>
      <c r="AD4266">
        <v>0</v>
      </c>
      <c r="AE4266">
        <v>2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18</v>
      </c>
      <c r="AM4266">
        <v>0</v>
      </c>
      <c r="AN4266">
        <v>2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6</v>
      </c>
      <c r="AX4266">
        <v>151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26</v>
      </c>
      <c r="BN4266">
        <v>11</v>
      </c>
      <c r="BO4266">
        <v>0</v>
      </c>
      <c r="BP4266">
        <v>0</v>
      </c>
      <c r="BQ4266">
        <v>9</v>
      </c>
      <c r="BR4266">
        <v>27</v>
      </c>
      <c r="BS4266">
        <v>68</v>
      </c>
      <c r="BT4266">
        <v>0</v>
      </c>
      <c r="BU4266">
        <v>171</v>
      </c>
      <c r="BV4266">
        <v>170</v>
      </c>
      <c r="BW4266">
        <v>12</v>
      </c>
      <c r="BX4266">
        <v>0</v>
      </c>
      <c r="BY4266">
        <v>1</v>
      </c>
      <c r="BZ4266">
        <v>16</v>
      </c>
      <c r="CA4266">
        <v>0</v>
      </c>
      <c r="CB4266">
        <v>0</v>
      </c>
      <c r="CC4266">
        <v>0</v>
      </c>
      <c r="CD4266">
        <v>418</v>
      </c>
      <c r="CE4266">
        <v>0</v>
      </c>
      <c r="CF4266">
        <v>0</v>
      </c>
    </row>
    <row r="4267" spans="1:84" x14ac:dyDescent="0.3">
      <c r="A4267" s="1" t="s">
        <v>4353</v>
      </c>
      <c r="B4267" s="1" t="s">
        <v>85</v>
      </c>
      <c r="C4267">
        <v>3</v>
      </c>
      <c r="D4267">
        <v>0</v>
      </c>
      <c r="E4267">
        <v>0</v>
      </c>
      <c r="F4267">
        <v>1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3</v>
      </c>
      <c r="N4267">
        <v>3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3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3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19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2</v>
      </c>
      <c r="BN4267">
        <v>0</v>
      </c>
      <c r="BO4267">
        <v>0</v>
      </c>
      <c r="BP4267">
        <v>0</v>
      </c>
      <c r="BQ4267">
        <v>0</v>
      </c>
      <c r="BR4267">
        <v>3</v>
      </c>
      <c r="BS4267">
        <v>14</v>
      </c>
      <c r="BT4267">
        <v>0</v>
      </c>
      <c r="BU4267">
        <v>22</v>
      </c>
      <c r="BV4267">
        <v>21</v>
      </c>
      <c r="BW4267">
        <v>9</v>
      </c>
      <c r="BX4267">
        <v>0</v>
      </c>
      <c r="BY4267">
        <v>1</v>
      </c>
      <c r="BZ4267">
        <v>8</v>
      </c>
      <c r="CA4267">
        <v>0</v>
      </c>
      <c r="CB4267">
        <v>0</v>
      </c>
      <c r="CC4267">
        <v>0</v>
      </c>
      <c r="CD4267">
        <v>25</v>
      </c>
      <c r="CE4267">
        <v>0</v>
      </c>
      <c r="CF4267">
        <v>0</v>
      </c>
    </row>
    <row r="4268" spans="1:84" x14ac:dyDescent="0.3">
      <c r="A4268" s="1" t="s">
        <v>4354</v>
      </c>
      <c r="B4268" s="1" t="s">
        <v>93</v>
      </c>
      <c r="C4268">
        <v>1</v>
      </c>
      <c r="D4268">
        <v>0</v>
      </c>
      <c r="E4268">
        <v>0</v>
      </c>
      <c r="F4268">
        <v>1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2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1</v>
      </c>
      <c r="AM4268">
        <v>0</v>
      </c>
      <c r="AN4268">
        <v>1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3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1</v>
      </c>
      <c r="BS4268">
        <v>2</v>
      </c>
      <c r="BT4268">
        <v>0</v>
      </c>
      <c r="BU4268">
        <v>4</v>
      </c>
      <c r="BV4268">
        <v>3</v>
      </c>
      <c r="BW4268">
        <v>3</v>
      </c>
      <c r="BX4268">
        <v>0</v>
      </c>
      <c r="BY4268">
        <v>1</v>
      </c>
      <c r="BZ4268">
        <v>2</v>
      </c>
      <c r="CA4268">
        <v>0</v>
      </c>
      <c r="CB4268">
        <v>0</v>
      </c>
      <c r="CC4268">
        <v>0</v>
      </c>
      <c r="CD4268">
        <v>8</v>
      </c>
      <c r="CE4268">
        <v>0</v>
      </c>
      <c r="CF4268">
        <v>0</v>
      </c>
    </row>
    <row r="4269" spans="1:84" x14ac:dyDescent="0.3">
      <c r="A4269" s="1" t="s">
        <v>4355</v>
      </c>
      <c r="B4269" s="1" t="s">
        <v>93</v>
      </c>
      <c r="C4269">
        <v>1</v>
      </c>
      <c r="D4269">
        <v>0</v>
      </c>
      <c r="E4269">
        <v>0</v>
      </c>
      <c r="F4269">
        <v>1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1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2</v>
      </c>
      <c r="Y4269">
        <v>0</v>
      </c>
      <c r="Z4269">
        <v>0</v>
      </c>
      <c r="AA4269">
        <v>0</v>
      </c>
      <c r="AB4269">
        <v>0</v>
      </c>
      <c r="AC4269">
        <v>1</v>
      </c>
      <c r="AD4269">
        <v>0</v>
      </c>
      <c r="AE4269">
        <v>1</v>
      </c>
      <c r="AF4269">
        <v>1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1</v>
      </c>
      <c r="AM4269">
        <v>0</v>
      </c>
      <c r="AN4269">
        <v>1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4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1</v>
      </c>
      <c r="BN4269">
        <v>0</v>
      </c>
      <c r="BO4269">
        <v>0</v>
      </c>
      <c r="BP4269">
        <v>0</v>
      </c>
      <c r="BQ4269">
        <v>0</v>
      </c>
      <c r="BR4269">
        <v>1</v>
      </c>
      <c r="BS4269">
        <v>2</v>
      </c>
      <c r="BT4269">
        <v>0</v>
      </c>
      <c r="BU4269">
        <v>5</v>
      </c>
      <c r="BV4269">
        <v>4</v>
      </c>
      <c r="BW4269">
        <v>4</v>
      </c>
      <c r="BX4269">
        <v>0</v>
      </c>
      <c r="BY4269">
        <v>1</v>
      </c>
      <c r="BZ4269">
        <v>4</v>
      </c>
      <c r="CA4269">
        <v>0</v>
      </c>
      <c r="CB4269">
        <v>0</v>
      </c>
      <c r="CC4269">
        <v>0</v>
      </c>
      <c r="CD4269">
        <v>11</v>
      </c>
      <c r="CE4269">
        <v>0</v>
      </c>
      <c r="CF4269">
        <v>0</v>
      </c>
    </row>
    <row r="4270" spans="1:84" x14ac:dyDescent="0.3">
      <c r="A4270" s="1" t="s">
        <v>4356</v>
      </c>
      <c r="B4270" s="1" t="s">
        <v>93</v>
      </c>
      <c r="C4270">
        <v>1</v>
      </c>
      <c r="D4270">
        <v>0</v>
      </c>
      <c r="E4270">
        <v>0</v>
      </c>
      <c r="F4270">
        <v>1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3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1</v>
      </c>
      <c r="AM4270">
        <v>0</v>
      </c>
      <c r="AN4270">
        <v>1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4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1</v>
      </c>
      <c r="BS4270">
        <v>3</v>
      </c>
      <c r="BT4270">
        <v>0</v>
      </c>
      <c r="BU4270">
        <v>5</v>
      </c>
      <c r="BV4270">
        <v>4</v>
      </c>
      <c r="BW4270">
        <v>3</v>
      </c>
      <c r="BX4270">
        <v>0</v>
      </c>
      <c r="BY4270">
        <v>1</v>
      </c>
      <c r="BZ4270">
        <v>3</v>
      </c>
      <c r="CA4270">
        <v>0</v>
      </c>
      <c r="CB4270">
        <v>0</v>
      </c>
      <c r="CC4270">
        <v>0</v>
      </c>
      <c r="CD4270">
        <v>10</v>
      </c>
      <c r="CE4270">
        <v>0</v>
      </c>
      <c r="CF4270">
        <v>0</v>
      </c>
    </row>
    <row r="4271" spans="1:84" x14ac:dyDescent="0.3">
      <c r="A4271" s="1" t="s">
        <v>4357</v>
      </c>
      <c r="B4271" s="1" t="s">
        <v>85</v>
      </c>
      <c r="C4271">
        <v>1</v>
      </c>
      <c r="D4271">
        <v>0</v>
      </c>
      <c r="E4271">
        <v>0</v>
      </c>
      <c r="F4271">
        <v>1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1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1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4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2</v>
      </c>
      <c r="BP4271">
        <v>0</v>
      </c>
      <c r="BQ4271">
        <v>0</v>
      </c>
      <c r="BR4271">
        <v>1</v>
      </c>
      <c r="BS4271">
        <v>1</v>
      </c>
      <c r="BT4271">
        <v>0</v>
      </c>
      <c r="BU4271">
        <v>5</v>
      </c>
      <c r="BV4271">
        <v>4</v>
      </c>
      <c r="BW4271">
        <v>3</v>
      </c>
      <c r="BX4271">
        <v>0</v>
      </c>
      <c r="BY4271">
        <v>1</v>
      </c>
      <c r="BZ4271">
        <v>3</v>
      </c>
      <c r="CA4271">
        <v>0</v>
      </c>
      <c r="CB4271">
        <v>0</v>
      </c>
      <c r="CC4271">
        <v>0</v>
      </c>
      <c r="CD4271">
        <v>7</v>
      </c>
      <c r="CE4271">
        <v>0</v>
      </c>
      <c r="CF4271">
        <v>0</v>
      </c>
    </row>
    <row r="4272" spans="1:84" x14ac:dyDescent="0.3">
      <c r="A4272" s="1" t="s">
        <v>4358</v>
      </c>
      <c r="B4272" s="1" t="s">
        <v>85</v>
      </c>
      <c r="C4272">
        <v>1</v>
      </c>
      <c r="D4272">
        <v>0</v>
      </c>
      <c r="E4272">
        <v>0</v>
      </c>
      <c r="F4272">
        <v>1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2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1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3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1</v>
      </c>
      <c r="BS4272">
        <v>2</v>
      </c>
      <c r="BT4272">
        <v>0</v>
      </c>
      <c r="BU4272">
        <v>4</v>
      </c>
      <c r="BV4272">
        <v>3</v>
      </c>
      <c r="BW4272">
        <v>3</v>
      </c>
      <c r="BX4272">
        <v>0</v>
      </c>
      <c r="BY4272">
        <v>1</v>
      </c>
      <c r="BZ4272">
        <v>2</v>
      </c>
      <c r="CA4272">
        <v>0</v>
      </c>
      <c r="CB4272">
        <v>0</v>
      </c>
      <c r="CC4272">
        <v>0</v>
      </c>
      <c r="CD4272">
        <v>7</v>
      </c>
      <c r="CE4272">
        <v>0</v>
      </c>
      <c r="CF4272">
        <v>0</v>
      </c>
    </row>
    <row r="4273" spans="1:84" x14ac:dyDescent="0.3">
      <c r="A4273" s="1" t="s">
        <v>4359</v>
      </c>
      <c r="B4273" s="1" t="s">
        <v>85</v>
      </c>
      <c r="C4273">
        <v>1</v>
      </c>
      <c r="D4273">
        <v>0</v>
      </c>
      <c r="E4273">
        <v>0</v>
      </c>
      <c r="F4273">
        <v>1</v>
      </c>
      <c r="G4273">
        <v>0</v>
      </c>
      <c r="H4273">
        <v>1</v>
      </c>
      <c r="I4273">
        <v>0</v>
      </c>
      <c r="J4273">
        <v>0</v>
      </c>
      <c r="K4273">
        <v>0</v>
      </c>
      <c r="L4273">
        <v>0</v>
      </c>
      <c r="M4273">
        <v>1</v>
      </c>
      <c r="N4273">
        <v>14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1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15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1</v>
      </c>
      <c r="BN4273">
        <v>2</v>
      </c>
      <c r="BO4273">
        <v>0</v>
      </c>
      <c r="BP4273">
        <v>0</v>
      </c>
      <c r="BQ4273">
        <v>7</v>
      </c>
      <c r="BR4273">
        <v>1</v>
      </c>
      <c r="BS4273">
        <v>4</v>
      </c>
      <c r="BT4273">
        <v>0</v>
      </c>
      <c r="BU4273">
        <v>17</v>
      </c>
      <c r="BV4273">
        <v>16</v>
      </c>
      <c r="BW4273">
        <v>4</v>
      </c>
      <c r="BX4273">
        <v>0</v>
      </c>
      <c r="BY4273">
        <v>1</v>
      </c>
      <c r="BZ4273">
        <v>14</v>
      </c>
      <c r="CA4273">
        <v>0</v>
      </c>
      <c r="CB4273">
        <v>0</v>
      </c>
      <c r="CC4273">
        <v>0</v>
      </c>
      <c r="CD4273">
        <v>32</v>
      </c>
      <c r="CE4273">
        <v>0</v>
      </c>
      <c r="CF4273">
        <v>1</v>
      </c>
    </row>
    <row r="4274" spans="1:84" x14ac:dyDescent="0.3">
      <c r="A4274" s="1" t="s">
        <v>4360</v>
      </c>
      <c r="B4274" s="1" t="s">
        <v>85</v>
      </c>
      <c r="C4274">
        <v>1</v>
      </c>
      <c r="D4274">
        <v>1</v>
      </c>
      <c r="E4274">
        <v>0</v>
      </c>
      <c r="F4274">
        <v>1</v>
      </c>
      <c r="G4274">
        <v>0</v>
      </c>
      <c r="H4274">
        <v>2</v>
      </c>
      <c r="I4274">
        <v>0</v>
      </c>
      <c r="J4274">
        <v>0</v>
      </c>
      <c r="K4274">
        <v>0</v>
      </c>
      <c r="L4274">
        <v>0</v>
      </c>
      <c r="M4274">
        <v>1</v>
      </c>
      <c r="N4274">
        <v>1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1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2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3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2</v>
      </c>
      <c r="BS4274">
        <v>1</v>
      </c>
      <c r="BT4274">
        <v>0</v>
      </c>
      <c r="BU4274">
        <v>9</v>
      </c>
      <c r="BV4274">
        <v>8</v>
      </c>
      <c r="BW4274">
        <v>5</v>
      </c>
      <c r="BX4274">
        <v>0</v>
      </c>
      <c r="BY4274">
        <v>1</v>
      </c>
      <c r="BZ4274">
        <v>3</v>
      </c>
      <c r="CA4274">
        <v>0</v>
      </c>
      <c r="CB4274">
        <v>0</v>
      </c>
      <c r="CC4274">
        <v>0</v>
      </c>
      <c r="CD4274">
        <v>10</v>
      </c>
      <c r="CE4274">
        <v>0</v>
      </c>
      <c r="CF4274">
        <v>2</v>
      </c>
    </row>
    <row r="4275" spans="1:84" x14ac:dyDescent="0.3">
      <c r="A4275" s="1" t="s">
        <v>4361</v>
      </c>
      <c r="B4275" s="1" t="s">
        <v>85</v>
      </c>
      <c r="C4275">
        <v>27</v>
      </c>
      <c r="D4275">
        <v>1</v>
      </c>
      <c r="E4275">
        <v>0</v>
      </c>
      <c r="F4275">
        <v>1</v>
      </c>
      <c r="G4275">
        <v>0</v>
      </c>
      <c r="H4275">
        <v>230</v>
      </c>
      <c r="I4275">
        <v>0</v>
      </c>
      <c r="J4275">
        <v>0</v>
      </c>
      <c r="K4275">
        <v>0</v>
      </c>
      <c r="L4275">
        <v>0</v>
      </c>
      <c r="M4275">
        <v>5</v>
      </c>
      <c r="N4275">
        <v>75</v>
      </c>
      <c r="O4275">
        <v>25</v>
      </c>
      <c r="P4275">
        <v>0</v>
      </c>
      <c r="Q4275">
        <v>0</v>
      </c>
      <c r="R4275">
        <v>0</v>
      </c>
      <c r="S4275">
        <v>0</v>
      </c>
      <c r="T4275">
        <v>8</v>
      </c>
      <c r="U4275">
        <v>8</v>
      </c>
      <c r="V4275">
        <v>8</v>
      </c>
      <c r="W4275">
        <v>8</v>
      </c>
      <c r="X4275">
        <v>8</v>
      </c>
      <c r="Y4275">
        <v>10</v>
      </c>
      <c r="Z4275">
        <v>10</v>
      </c>
      <c r="AA4275">
        <v>2</v>
      </c>
      <c r="AB4275">
        <v>0</v>
      </c>
      <c r="AC4275">
        <v>16</v>
      </c>
      <c r="AD4275">
        <v>8</v>
      </c>
      <c r="AE4275">
        <v>10</v>
      </c>
      <c r="AF4275">
        <v>15</v>
      </c>
      <c r="AG4275">
        <v>0</v>
      </c>
      <c r="AH4275">
        <v>0</v>
      </c>
      <c r="AI4275">
        <v>0</v>
      </c>
      <c r="AJ4275">
        <v>1</v>
      </c>
      <c r="AK4275">
        <v>2</v>
      </c>
      <c r="AL4275">
        <v>26</v>
      </c>
      <c r="AM4275">
        <v>0</v>
      </c>
      <c r="AN4275">
        <v>40</v>
      </c>
      <c r="AO4275">
        <v>0</v>
      </c>
      <c r="AP4275">
        <v>3</v>
      </c>
      <c r="AQ4275">
        <v>0</v>
      </c>
      <c r="AR4275">
        <v>28</v>
      </c>
      <c r="AS4275">
        <v>0</v>
      </c>
      <c r="AT4275">
        <v>0</v>
      </c>
      <c r="AU4275">
        <v>0</v>
      </c>
      <c r="AV4275">
        <v>0</v>
      </c>
      <c r="AW4275">
        <v>36</v>
      </c>
      <c r="AX4275">
        <v>159</v>
      </c>
      <c r="AY4275">
        <v>17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5</v>
      </c>
      <c r="BG4275">
        <v>2</v>
      </c>
      <c r="BH4275">
        <v>6</v>
      </c>
      <c r="BI4275">
        <v>1</v>
      </c>
      <c r="BJ4275">
        <v>0</v>
      </c>
      <c r="BK4275">
        <v>0</v>
      </c>
      <c r="BL4275">
        <v>0</v>
      </c>
      <c r="BM4275">
        <v>9</v>
      </c>
      <c r="BN4275">
        <v>13</v>
      </c>
      <c r="BO4275">
        <v>0</v>
      </c>
      <c r="BP4275">
        <v>0</v>
      </c>
      <c r="BQ4275">
        <v>0</v>
      </c>
      <c r="BR4275">
        <v>35</v>
      </c>
      <c r="BS4275">
        <v>88</v>
      </c>
      <c r="BT4275">
        <v>0</v>
      </c>
      <c r="BU4275">
        <v>448</v>
      </c>
      <c r="BV4275">
        <v>557</v>
      </c>
      <c r="BW4275">
        <v>7</v>
      </c>
      <c r="BX4275">
        <v>11</v>
      </c>
      <c r="BY4275">
        <v>28</v>
      </c>
      <c r="BZ4275">
        <v>61</v>
      </c>
      <c r="CA4275">
        <v>11</v>
      </c>
      <c r="CB4275">
        <v>1</v>
      </c>
      <c r="CC4275">
        <v>4</v>
      </c>
      <c r="CD4275">
        <v>546</v>
      </c>
      <c r="CE4275">
        <v>0</v>
      </c>
      <c r="CF4275">
        <v>30</v>
      </c>
    </row>
    <row r="4276" spans="1:84" x14ac:dyDescent="0.3">
      <c r="A4276" s="1" t="s">
        <v>4362</v>
      </c>
      <c r="B4276" s="1" t="s">
        <v>85</v>
      </c>
      <c r="C4276">
        <v>3</v>
      </c>
      <c r="D4276">
        <v>1</v>
      </c>
      <c r="E4276">
        <v>0</v>
      </c>
      <c r="F4276">
        <v>1</v>
      </c>
      <c r="G4276">
        <v>0</v>
      </c>
      <c r="H4276">
        <v>2</v>
      </c>
      <c r="I4276">
        <v>0</v>
      </c>
      <c r="J4276">
        <v>0</v>
      </c>
      <c r="K4276">
        <v>0</v>
      </c>
      <c r="L4276">
        <v>0</v>
      </c>
      <c r="M4276">
        <v>1</v>
      </c>
      <c r="N4276">
        <v>1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1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1</v>
      </c>
      <c r="AX4276">
        <v>5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1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1</v>
      </c>
      <c r="BN4276">
        <v>0</v>
      </c>
      <c r="BO4276">
        <v>0</v>
      </c>
      <c r="BP4276">
        <v>0</v>
      </c>
      <c r="BQ4276">
        <v>0</v>
      </c>
      <c r="BR4276">
        <v>3</v>
      </c>
      <c r="BS4276">
        <v>1</v>
      </c>
      <c r="BT4276">
        <v>0</v>
      </c>
      <c r="BU4276">
        <v>11</v>
      </c>
      <c r="BV4276">
        <v>10</v>
      </c>
      <c r="BW4276">
        <v>7</v>
      </c>
      <c r="BX4276">
        <v>0</v>
      </c>
      <c r="BY4276">
        <v>1</v>
      </c>
      <c r="BZ4276">
        <v>2</v>
      </c>
      <c r="CA4276">
        <v>0</v>
      </c>
      <c r="CB4276">
        <v>0</v>
      </c>
      <c r="CC4276">
        <v>0</v>
      </c>
      <c r="CD4276">
        <v>12</v>
      </c>
      <c r="CE4276">
        <v>0</v>
      </c>
      <c r="CF4276">
        <v>2</v>
      </c>
    </row>
    <row r="4277" spans="1:84" x14ac:dyDescent="0.3">
      <c r="A4277" s="1" t="s">
        <v>4363</v>
      </c>
      <c r="B4277" s="1" t="s">
        <v>85</v>
      </c>
      <c r="C4277">
        <v>3</v>
      </c>
      <c r="D4277">
        <v>1</v>
      </c>
      <c r="E4277">
        <v>0</v>
      </c>
      <c r="F4277">
        <v>1</v>
      </c>
      <c r="G4277">
        <v>0</v>
      </c>
      <c r="H4277">
        <v>3</v>
      </c>
      <c r="I4277">
        <v>0</v>
      </c>
      <c r="J4277">
        <v>0</v>
      </c>
      <c r="K4277">
        <v>0</v>
      </c>
      <c r="L4277">
        <v>0</v>
      </c>
      <c r="M4277">
        <v>1</v>
      </c>
      <c r="N4277">
        <v>1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2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1</v>
      </c>
      <c r="AX4277">
        <v>4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1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3</v>
      </c>
      <c r="BS4277">
        <v>1</v>
      </c>
      <c r="BT4277">
        <v>0</v>
      </c>
      <c r="BU4277">
        <v>11</v>
      </c>
      <c r="BV4277">
        <v>10</v>
      </c>
      <c r="BW4277">
        <v>6</v>
      </c>
      <c r="BX4277">
        <v>0</v>
      </c>
      <c r="BY4277">
        <v>1</v>
      </c>
      <c r="BZ4277">
        <v>3</v>
      </c>
      <c r="CA4277">
        <v>0</v>
      </c>
      <c r="CB4277">
        <v>0</v>
      </c>
      <c r="CC4277">
        <v>0</v>
      </c>
      <c r="CD4277">
        <v>14</v>
      </c>
      <c r="CE4277">
        <v>0</v>
      </c>
      <c r="CF4277">
        <v>3</v>
      </c>
    </row>
    <row r="4278" spans="1:84" x14ac:dyDescent="0.3">
      <c r="A4278" s="1" t="s">
        <v>4364</v>
      </c>
      <c r="B4278" s="1" t="s">
        <v>85</v>
      </c>
      <c r="C4278">
        <v>3</v>
      </c>
      <c r="D4278">
        <v>1</v>
      </c>
      <c r="E4278">
        <v>0</v>
      </c>
      <c r="F4278">
        <v>1</v>
      </c>
      <c r="G4278">
        <v>0</v>
      </c>
      <c r="H4278">
        <v>3</v>
      </c>
      <c r="I4278">
        <v>0</v>
      </c>
      <c r="J4278">
        <v>0</v>
      </c>
      <c r="K4278">
        <v>0</v>
      </c>
      <c r="L4278">
        <v>0</v>
      </c>
      <c r="M4278">
        <v>1</v>
      </c>
      <c r="N4278">
        <v>1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2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1</v>
      </c>
      <c r="AX4278">
        <v>4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1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3</v>
      </c>
      <c r="BS4278">
        <v>1</v>
      </c>
      <c r="BT4278">
        <v>0</v>
      </c>
      <c r="BU4278">
        <v>11</v>
      </c>
      <c r="BV4278">
        <v>10</v>
      </c>
      <c r="BW4278">
        <v>6</v>
      </c>
      <c r="BX4278">
        <v>0</v>
      </c>
      <c r="BY4278">
        <v>1</v>
      </c>
      <c r="BZ4278">
        <v>3</v>
      </c>
      <c r="CA4278">
        <v>0</v>
      </c>
      <c r="CB4278">
        <v>0</v>
      </c>
      <c r="CC4278">
        <v>0</v>
      </c>
      <c r="CD4278">
        <v>14</v>
      </c>
      <c r="CE4278">
        <v>0</v>
      </c>
      <c r="CF4278">
        <v>2</v>
      </c>
    </row>
    <row r="4279" spans="1:84" x14ac:dyDescent="0.3">
      <c r="A4279" s="1" t="s">
        <v>4365</v>
      </c>
      <c r="B4279" s="1" t="s">
        <v>85</v>
      </c>
      <c r="C4279">
        <v>3</v>
      </c>
      <c r="D4279">
        <v>1</v>
      </c>
      <c r="E4279">
        <v>0</v>
      </c>
      <c r="F4279">
        <v>1</v>
      </c>
      <c r="G4279">
        <v>0</v>
      </c>
      <c r="H4279">
        <v>2</v>
      </c>
      <c r="I4279">
        <v>0</v>
      </c>
      <c r="J4279">
        <v>0</v>
      </c>
      <c r="K4279">
        <v>0</v>
      </c>
      <c r="L4279">
        <v>0</v>
      </c>
      <c r="M4279">
        <v>1</v>
      </c>
      <c r="N4279">
        <v>1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1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1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1</v>
      </c>
      <c r="AX4279">
        <v>5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1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1</v>
      </c>
      <c r="BN4279">
        <v>0</v>
      </c>
      <c r="BO4279">
        <v>0</v>
      </c>
      <c r="BP4279">
        <v>0</v>
      </c>
      <c r="BQ4279">
        <v>0</v>
      </c>
      <c r="BR4279">
        <v>3</v>
      </c>
      <c r="BS4279">
        <v>1</v>
      </c>
      <c r="BT4279">
        <v>0</v>
      </c>
      <c r="BU4279">
        <v>11</v>
      </c>
      <c r="BV4279">
        <v>10</v>
      </c>
      <c r="BW4279">
        <v>7</v>
      </c>
      <c r="BX4279">
        <v>0</v>
      </c>
      <c r="BY4279">
        <v>1</v>
      </c>
      <c r="BZ4279">
        <v>3</v>
      </c>
      <c r="CA4279">
        <v>0</v>
      </c>
      <c r="CB4279">
        <v>0</v>
      </c>
      <c r="CC4279">
        <v>0</v>
      </c>
      <c r="CD4279">
        <v>13</v>
      </c>
      <c r="CE4279">
        <v>0</v>
      </c>
      <c r="CF4279">
        <v>2</v>
      </c>
    </row>
    <row r="4280" spans="1:84" x14ac:dyDescent="0.3">
      <c r="A4280" s="1" t="s">
        <v>4366</v>
      </c>
      <c r="B4280" s="1" t="s">
        <v>85</v>
      </c>
      <c r="C4280">
        <v>1</v>
      </c>
      <c r="D4280">
        <v>1</v>
      </c>
      <c r="E4280">
        <v>0</v>
      </c>
      <c r="F4280">
        <v>1</v>
      </c>
      <c r="G4280">
        <v>0</v>
      </c>
      <c r="H4280">
        <v>1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1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1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1</v>
      </c>
      <c r="AX4280">
        <v>4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1</v>
      </c>
      <c r="BS4280">
        <v>2</v>
      </c>
      <c r="BT4280">
        <v>0</v>
      </c>
      <c r="BU4280">
        <v>6</v>
      </c>
      <c r="BV4280">
        <v>5</v>
      </c>
      <c r="BW4280">
        <v>3</v>
      </c>
      <c r="BX4280">
        <v>0</v>
      </c>
      <c r="BY4280">
        <v>1</v>
      </c>
      <c r="BZ4280">
        <v>4</v>
      </c>
      <c r="CA4280">
        <v>0</v>
      </c>
      <c r="CB4280">
        <v>0</v>
      </c>
      <c r="CC4280">
        <v>0</v>
      </c>
      <c r="CD4280">
        <v>9</v>
      </c>
      <c r="CE4280">
        <v>0</v>
      </c>
      <c r="CF4280">
        <v>1</v>
      </c>
    </row>
    <row r="4281" spans="1:84" x14ac:dyDescent="0.3">
      <c r="A4281" s="1" t="s">
        <v>4367</v>
      </c>
      <c r="B4281" s="1" t="s">
        <v>85</v>
      </c>
      <c r="C4281">
        <v>1</v>
      </c>
      <c r="D4281">
        <v>1</v>
      </c>
      <c r="E4281">
        <v>0</v>
      </c>
      <c r="F4281">
        <v>1</v>
      </c>
      <c r="G4281">
        <v>0</v>
      </c>
      <c r="H4281">
        <v>2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1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2</v>
      </c>
      <c r="AD4281">
        <v>0</v>
      </c>
      <c r="AE4281">
        <v>2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1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1</v>
      </c>
      <c r="AX4281">
        <v>8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1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2</v>
      </c>
      <c r="BN4281">
        <v>0</v>
      </c>
      <c r="BO4281">
        <v>0</v>
      </c>
      <c r="BP4281">
        <v>1</v>
      </c>
      <c r="BQ4281">
        <v>0</v>
      </c>
      <c r="BR4281">
        <v>1</v>
      </c>
      <c r="BS4281">
        <v>3</v>
      </c>
      <c r="BT4281">
        <v>0</v>
      </c>
      <c r="BU4281">
        <v>12</v>
      </c>
      <c r="BV4281">
        <v>11</v>
      </c>
      <c r="BW4281">
        <v>5</v>
      </c>
      <c r="BX4281">
        <v>0</v>
      </c>
      <c r="BY4281">
        <v>1</v>
      </c>
      <c r="BZ4281">
        <v>6</v>
      </c>
      <c r="CA4281">
        <v>0</v>
      </c>
      <c r="CB4281">
        <v>0</v>
      </c>
      <c r="CC4281">
        <v>0</v>
      </c>
      <c r="CD4281">
        <v>16</v>
      </c>
      <c r="CE4281">
        <v>0</v>
      </c>
      <c r="CF4281">
        <v>2</v>
      </c>
    </row>
    <row r="4282" spans="1:84" x14ac:dyDescent="0.3">
      <c r="A4282" s="1" t="s">
        <v>4368</v>
      </c>
      <c r="B4282" s="1" t="s">
        <v>85</v>
      </c>
      <c r="C4282">
        <v>1</v>
      </c>
      <c r="D4282">
        <v>1</v>
      </c>
      <c r="E4282">
        <v>0</v>
      </c>
      <c r="F4282">
        <v>1</v>
      </c>
      <c r="G4282">
        <v>0</v>
      </c>
      <c r="H4282">
        <v>1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1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1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1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1</v>
      </c>
      <c r="AX4282">
        <v>3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1</v>
      </c>
      <c r="BS4282">
        <v>1</v>
      </c>
      <c r="BT4282">
        <v>0</v>
      </c>
      <c r="BU4282">
        <v>5</v>
      </c>
      <c r="BV4282">
        <v>4</v>
      </c>
      <c r="BW4282">
        <v>3</v>
      </c>
      <c r="BX4282">
        <v>0</v>
      </c>
      <c r="BY4282">
        <v>1</v>
      </c>
      <c r="BZ4282">
        <v>3</v>
      </c>
      <c r="CA4282">
        <v>0</v>
      </c>
      <c r="CB4282">
        <v>0</v>
      </c>
      <c r="CC4282">
        <v>0</v>
      </c>
      <c r="CD4282">
        <v>9</v>
      </c>
      <c r="CE4282">
        <v>0</v>
      </c>
      <c r="CF4282">
        <v>1</v>
      </c>
    </row>
    <row r="4283" spans="1:84" x14ac:dyDescent="0.3">
      <c r="A4283" s="1" t="s">
        <v>4369</v>
      </c>
      <c r="B4283" s="1" t="s">
        <v>85</v>
      </c>
      <c r="C4283">
        <v>1</v>
      </c>
      <c r="D4283">
        <v>1</v>
      </c>
      <c r="E4283">
        <v>0</v>
      </c>
      <c r="F4283">
        <v>1</v>
      </c>
      <c r="G4283">
        <v>0</v>
      </c>
      <c r="H4283">
        <v>1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1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3</v>
      </c>
      <c r="AD4283">
        <v>0</v>
      </c>
      <c r="AE4283">
        <v>3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1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1</v>
      </c>
      <c r="AX4283">
        <v>8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3</v>
      </c>
      <c r="BN4283">
        <v>0</v>
      </c>
      <c r="BO4283">
        <v>1</v>
      </c>
      <c r="BP4283">
        <v>0</v>
      </c>
      <c r="BQ4283">
        <v>0</v>
      </c>
      <c r="BR4283">
        <v>1</v>
      </c>
      <c r="BS4283">
        <v>2</v>
      </c>
      <c r="BT4283">
        <v>0</v>
      </c>
      <c r="BU4283">
        <v>10</v>
      </c>
      <c r="BV4283">
        <v>9</v>
      </c>
      <c r="BW4283">
        <v>5</v>
      </c>
      <c r="BX4283">
        <v>0</v>
      </c>
      <c r="BY4283">
        <v>1</v>
      </c>
      <c r="BZ4283">
        <v>5</v>
      </c>
      <c r="CA4283">
        <v>0</v>
      </c>
      <c r="CB4283">
        <v>0</v>
      </c>
      <c r="CC4283">
        <v>0</v>
      </c>
      <c r="CD4283">
        <v>16</v>
      </c>
      <c r="CE4283">
        <v>0</v>
      </c>
      <c r="CF4283">
        <v>1</v>
      </c>
    </row>
    <row r="4284" spans="1:84" x14ac:dyDescent="0.3">
      <c r="A4284" s="1" t="s">
        <v>4370</v>
      </c>
      <c r="B4284" s="1" t="s">
        <v>85</v>
      </c>
      <c r="C4284">
        <v>1</v>
      </c>
      <c r="D4284">
        <v>1</v>
      </c>
      <c r="E4284">
        <v>0</v>
      </c>
      <c r="F4284">
        <v>1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1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1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1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2</v>
      </c>
      <c r="AX4284">
        <v>2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1</v>
      </c>
      <c r="BS4284">
        <v>1</v>
      </c>
      <c r="BT4284">
        <v>0</v>
      </c>
      <c r="BU4284">
        <v>5</v>
      </c>
      <c r="BV4284">
        <v>4</v>
      </c>
      <c r="BW4284">
        <v>3</v>
      </c>
      <c r="BX4284">
        <v>0</v>
      </c>
      <c r="BY4284">
        <v>1</v>
      </c>
      <c r="BZ4284">
        <v>3</v>
      </c>
      <c r="CA4284">
        <v>0</v>
      </c>
      <c r="CB4284">
        <v>0</v>
      </c>
      <c r="CC4284">
        <v>0</v>
      </c>
      <c r="CD4284">
        <v>9</v>
      </c>
      <c r="CE4284">
        <v>0</v>
      </c>
      <c r="CF4284">
        <v>0</v>
      </c>
    </row>
    <row r="4285" spans="1:84" x14ac:dyDescent="0.3">
      <c r="A4285" s="1" t="s">
        <v>4371</v>
      </c>
      <c r="B4285" s="1" t="s">
        <v>85</v>
      </c>
      <c r="C4285">
        <v>6</v>
      </c>
      <c r="D4285">
        <v>1</v>
      </c>
      <c r="E4285">
        <v>0</v>
      </c>
      <c r="F4285">
        <v>1</v>
      </c>
      <c r="G4285">
        <v>0</v>
      </c>
      <c r="H4285">
        <v>1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1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2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6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6</v>
      </c>
      <c r="AX4285">
        <v>17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1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6</v>
      </c>
      <c r="BS4285">
        <v>4</v>
      </c>
      <c r="BT4285">
        <v>1</v>
      </c>
      <c r="BU4285">
        <v>25</v>
      </c>
      <c r="BV4285">
        <v>24</v>
      </c>
      <c r="BW4285">
        <v>4</v>
      </c>
      <c r="BX4285">
        <v>0</v>
      </c>
      <c r="BY4285">
        <v>1</v>
      </c>
      <c r="BZ4285">
        <v>6</v>
      </c>
      <c r="CA4285">
        <v>0</v>
      </c>
      <c r="CB4285">
        <v>0</v>
      </c>
      <c r="CC4285">
        <v>0</v>
      </c>
      <c r="CD4285">
        <v>29</v>
      </c>
      <c r="CE4285">
        <v>0</v>
      </c>
      <c r="CF4285">
        <v>1</v>
      </c>
    </row>
    <row r="4286" spans="1:84" x14ac:dyDescent="0.3">
      <c r="A4286" s="1" t="s">
        <v>4372</v>
      </c>
      <c r="B4286" s="1" t="s">
        <v>85</v>
      </c>
      <c r="C4286">
        <v>1</v>
      </c>
      <c r="D4286">
        <v>1</v>
      </c>
      <c r="E4286">
        <v>0</v>
      </c>
      <c r="F4286">
        <v>1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1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1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1</v>
      </c>
      <c r="AX4286">
        <v>2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1</v>
      </c>
      <c r="BS4286">
        <v>0</v>
      </c>
      <c r="BT4286">
        <v>0</v>
      </c>
      <c r="BU4286">
        <v>3</v>
      </c>
      <c r="BV4286">
        <v>2</v>
      </c>
      <c r="BW4286">
        <v>3</v>
      </c>
      <c r="BX4286">
        <v>0</v>
      </c>
      <c r="BY4286">
        <v>0</v>
      </c>
      <c r="BZ4286">
        <v>1</v>
      </c>
      <c r="CA4286">
        <v>0</v>
      </c>
      <c r="CB4286">
        <v>0</v>
      </c>
      <c r="CC4286">
        <v>0</v>
      </c>
      <c r="CD4286">
        <v>6</v>
      </c>
      <c r="CE4286">
        <v>0</v>
      </c>
      <c r="CF4286">
        <v>0</v>
      </c>
    </row>
    <row r="4287" spans="1:84" x14ac:dyDescent="0.3">
      <c r="A4287" s="1" t="s">
        <v>4373</v>
      </c>
      <c r="B4287" s="1" t="s">
        <v>85</v>
      </c>
      <c r="C4287">
        <v>1</v>
      </c>
      <c r="D4287">
        <v>1</v>
      </c>
      <c r="E4287">
        <v>0</v>
      </c>
      <c r="F4287">
        <v>1</v>
      </c>
      <c r="G4287">
        <v>0</v>
      </c>
      <c r="H4287">
        <v>1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1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1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1</v>
      </c>
      <c r="AX4287">
        <v>3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1</v>
      </c>
      <c r="BS4287">
        <v>1</v>
      </c>
      <c r="BT4287">
        <v>0</v>
      </c>
      <c r="BU4287">
        <v>5</v>
      </c>
      <c r="BV4287">
        <v>4</v>
      </c>
      <c r="BW4287">
        <v>3</v>
      </c>
      <c r="BX4287">
        <v>0</v>
      </c>
      <c r="BY4287">
        <v>1</v>
      </c>
      <c r="BZ4287">
        <v>3</v>
      </c>
      <c r="CA4287">
        <v>0</v>
      </c>
      <c r="CB4287">
        <v>0</v>
      </c>
      <c r="CC4287">
        <v>0</v>
      </c>
      <c r="CD4287">
        <v>8</v>
      </c>
      <c r="CE4287">
        <v>0</v>
      </c>
      <c r="CF4287">
        <v>1</v>
      </c>
    </row>
    <row r="4288" spans="1:84" x14ac:dyDescent="0.3">
      <c r="A4288" s="1" t="s">
        <v>4374</v>
      </c>
      <c r="B4288" s="1" t="s">
        <v>85</v>
      </c>
      <c r="C4288">
        <v>1</v>
      </c>
      <c r="D4288">
        <v>1</v>
      </c>
      <c r="E4288">
        <v>0</v>
      </c>
      <c r="F4288">
        <v>1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1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1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1</v>
      </c>
      <c r="AX4288">
        <v>3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1</v>
      </c>
      <c r="BS4288">
        <v>1</v>
      </c>
      <c r="BT4288">
        <v>0</v>
      </c>
      <c r="BU4288">
        <v>4</v>
      </c>
      <c r="BV4288">
        <v>3</v>
      </c>
      <c r="BW4288">
        <v>3</v>
      </c>
      <c r="BX4288">
        <v>0</v>
      </c>
      <c r="BY4288">
        <v>1</v>
      </c>
      <c r="BZ4288">
        <v>2</v>
      </c>
      <c r="CA4288">
        <v>0</v>
      </c>
      <c r="CB4288">
        <v>0</v>
      </c>
      <c r="CC4288">
        <v>0</v>
      </c>
      <c r="CD4288">
        <v>7</v>
      </c>
      <c r="CE4288">
        <v>0</v>
      </c>
      <c r="CF4288">
        <v>0</v>
      </c>
    </row>
    <row r="4289" spans="1:84" x14ac:dyDescent="0.3">
      <c r="A4289" s="1" t="s">
        <v>4375</v>
      </c>
      <c r="B4289" s="1" t="s">
        <v>85</v>
      </c>
      <c r="C4289">
        <v>8</v>
      </c>
      <c r="D4289">
        <v>1</v>
      </c>
      <c r="E4289">
        <v>0</v>
      </c>
      <c r="F4289">
        <v>1</v>
      </c>
      <c r="G4289">
        <v>0</v>
      </c>
      <c r="H4289">
        <v>50</v>
      </c>
      <c r="I4289">
        <v>0</v>
      </c>
      <c r="J4289">
        <v>0</v>
      </c>
      <c r="K4289">
        <v>0</v>
      </c>
      <c r="L4289">
        <v>0</v>
      </c>
      <c r="M4289">
        <v>2</v>
      </c>
      <c r="N4289">
        <v>8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2</v>
      </c>
      <c r="AA4289">
        <v>0</v>
      </c>
      <c r="AB4289">
        <v>0</v>
      </c>
      <c r="AC4289">
        <v>9</v>
      </c>
      <c r="AD4289">
        <v>0</v>
      </c>
      <c r="AE4289">
        <v>0</v>
      </c>
      <c r="AF4289">
        <v>1</v>
      </c>
      <c r="AG4289">
        <v>0</v>
      </c>
      <c r="AH4289">
        <v>0</v>
      </c>
      <c r="AI4289">
        <v>0</v>
      </c>
      <c r="AJ4289">
        <v>1</v>
      </c>
      <c r="AK4289">
        <v>0</v>
      </c>
      <c r="AL4289">
        <v>8</v>
      </c>
      <c r="AM4289">
        <v>0</v>
      </c>
      <c r="AN4289">
        <v>1</v>
      </c>
      <c r="AO4289">
        <v>0</v>
      </c>
      <c r="AP4289">
        <v>1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2</v>
      </c>
      <c r="AX4289">
        <v>32</v>
      </c>
      <c r="AY4289">
        <v>1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1</v>
      </c>
      <c r="BI4289">
        <v>0</v>
      </c>
      <c r="BJ4289">
        <v>0</v>
      </c>
      <c r="BK4289">
        <v>0</v>
      </c>
      <c r="BL4289">
        <v>0</v>
      </c>
      <c r="BM4289">
        <v>9</v>
      </c>
      <c r="BN4289">
        <v>0</v>
      </c>
      <c r="BO4289">
        <v>1</v>
      </c>
      <c r="BP4289">
        <v>0</v>
      </c>
      <c r="BQ4289">
        <v>0</v>
      </c>
      <c r="BR4289">
        <v>10</v>
      </c>
      <c r="BS4289">
        <v>10</v>
      </c>
      <c r="BT4289">
        <v>1</v>
      </c>
      <c r="BU4289">
        <v>91</v>
      </c>
      <c r="BV4289">
        <v>140</v>
      </c>
      <c r="BW4289">
        <v>6</v>
      </c>
      <c r="BX4289">
        <v>9</v>
      </c>
      <c r="BY4289">
        <v>6</v>
      </c>
      <c r="BZ4289">
        <v>32</v>
      </c>
      <c r="CA4289">
        <v>4</v>
      </c>
      <c r="CB4289">
        <v>1</v>
      </c>
      <c r="CC4289">
        <v>1</v>
      </c>
      <c r="CD4289">
        <v>108</v>
      </c>
      <c r="CE4289">
        <v>1</v>
      </c>
      <c r="CF4289">
        <v>0</v>
      </c>
    </row>
    <row r="4290" spans="1:84" x14ac:dyDescent="0.3">
      <c r="A4290" s="1" t="s">
        <v>4376</v>
      </c>
      <c r="B4290" s="1" t="s">
        <v>85</v>
      </c>
      <c r="C4290">
        <v>5</v>
      </c>
      <c r="D4290">
        <v>0</v>
      </c>
      <c r="E4290">
        <v>0</v>
      </c>
      <c r="F4290">
        <v>1</v>
      </c>
      <c r="G4290">
        <v>0</v>
      </c>
      <c r="H4290">
        <v>4</v>
      </c>
      <c r="I4290">
        <v>0</v>
      </c>
      <c r="J4290">
        <v>0</v>
      </c>
      <c r="K4290">
        <v>0</v>
      </c>
      <c r="L4290">
        <v>0</v>
      </c>
      <c r="M4290">
        <v>1</v>
      </c>
      <c r="N4290">
        <v>18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1</v>
      </c>
      <c r="AB4290">
        <v>0</v>
      </c>
      <c r="AC4290">
        <v>4</v>
      </c>
      <c r="AD4290">
        <v>0</v>
      </c>
      <c r="AE4290">
        <v>1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3</v>
      </c>
      <c r="AM4290">
        <v>0</v>
      </c>
      <c r="AN4290">
        <v>5</v>
      </c>
      <c r="AO4290">
        <v>0</v>
      </c>
      <c r="AP4290">
        <v>1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2</v>
      </c>
      <c r="AX4290">
        <v>26</v>
      </c>
      <c r="AY4290">
        <v>3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1</v>
      </c>
      <c r="BI4290">
        <v>0</v>
      </c>
      <c r="BJ4290">
        <v>0</v>
      </c>
      <c r="BK4290">
        <v>0</v>
      </c>
      <c r="BL4290">
        <v>0</v>
      </c>
      <c r="BM4290">
        <v>5</v>
      </c>
      <c r="BN4290">
        <v>0</v>
      </c>
      <c r="BO4290">
        <v>0</v>
      </c>
      <c r="BP4290">
        <v>0</v>
      </c>
      <c r="BQ4290">
        <v>3</v>
      </c>
      <c r="BR4290">
        <v>5</v>
      </c>
      <c r="BS4290">
        <v>12</v>
      </c>
      <c r="BT4290">
        <v>0</v>
      </c>
      <c r="BU4290">
        <v>36</v>
      </c>
      <c r="BV4290">
        <v>37</v>
      </c>
      <c r="BW4290">
        <v>6</v>
      </c>
      <c r="BX4290">
        <v>9</v>
      </c>
      <c r="BY4290">
        <v>2</v>
      </c>
      <c r="BZ4290">
        <v>11</v>
      </c>
      <c r="CA4290">
        <v>0</v>
      </c>
      <c r="CB4290">
        <v>0</v>
      </c>
      <c r="CC4290">
        <v>0</v>
      </c>
      <c r="CD4290">
        <v>62</v>
      </c>
      <c r="CE4290">
        <v>0</v>
      </c>
      <c r="CF4290">
        <v>1</v>
      </c>
    </row>
    <row r="4291" spans="1:84" x14ac:dyDescent="0.3">
      <c r="A4291" s="1" t="s">
        <v>4377</v>
      </c>
      <c r="B4291" s="1" t="s">
        <v>85</v>
      </c>
      <c r="C4291">
        <v>11</v>
      </c>
      <c r="D4291">
        <v>0</v>
      </c>
      <c r="E4291">
        <v>0</v>
      </c>
      <c r="F4291">
        <v>1</v>
      </c>
      <c r="G4291">
        <v>0</v>
      </c>
      <c r="H4291">
        <v>2</v>
      </c>
      <c r="I4291">
        <v>0</v>
      </c>
      <c r="J4291">
        <v>0</v>
      </c>
      <c r="K4291">
        <v>0</v>
      </c>
      <c r="L4291">
        <v>0</v>
      </c>
      <c r="M4291">
        <v>1</v>
      </c>
      <c r="N4291">
        <v>42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1</v>
      </c>
      <c r="U4291">
        <v>0</v>
      </c>
      <c r="V4291">
        <v>1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6</v>
      </c>
      <c r="AD4291">
        <v>1</v>
      </c>
      <c r="AE4291">
        <v>2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8</v>
      </c>
      <c r="AM4291">
        <v>0</v>
      </c>
      <c r="AN4291">
        <v>12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1</v>
      </c>
      <c r="AX4291">
        <v>79</v>
      </c>
      <c r="AY4291">
        <v>13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2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5</v>
      </c>
      <c r="BN4291">
        <v>5</v>
      </c>
      <c r="BO4291">
        <v>0</v>
      </c>
      <c r="BP4291">
        <v>0</v>
      </c>
      <c r="BQ4291">
        <v>38</v>
      </c>
      <c r="BR4291">
        <v>12</v>
      </c>
      <c r="BS4291">
        <v>19</v>
      </c>
      <c r="BT4291">
        <v>0</v>
      </c>
      <c r="BU4291">
        <v>97</v>
      </c>
      <c r="BV4291">
        <v>96</v>
      </c>
      <c r="BW4291">
        <v>9</v>
      </c>
      <c r="BX4291">
        <v>0</v>
      </c>
      <c r="BY4291">
        <v>1</v>
      </c>
      <c r="BZ4291">
        <v>28</v>
      </c>
      <c r="CA4291">
        <v>0</v>
      </c>
      <c r="CB4291">
        <v>0</v>
      </c>
      <c r="CC4291">
        <v>0</v>
      </c>
      <c r="CD4291">
        <v>163</v>
      </c>
      <c r="CE4291">
        <v>1</v>
      </c>
      <c r="CF4291">
        <v>1</v>
      </c>
    </row>
    <row r="4292" spans="1:84" x14ac:dyDescent="0.3">
      <c r="A4292" s="1" t="s">
        <v>4378</v>
      </c>
      <c r="B4292" s="1" t="s">
        <v>85</v>
      </c>
      <c r="C4292">
        <v>9</v>
      </c>
      <c r="D4292">
        <v>0</v>
      </c>
      <c r="E4292">
        <v>0</v>
      </c>
      <c r="F4292">
        <v>1</v>
      </c>
      <c r="G4292">
        <v>0</v>
      </c>
      <c r="H4292">
        <v>7</v>
      </c>
      <c r="I4292">
        <v>0</v>
      </c>
      <c r="J4292">
        <v>0</v>
      </c>
      <c r="K4292">
        <v>0</v>
      </c>
      <c r="L4292">
        <v>0</v>
      </c>
      <c r="M4292">
        <v>1</v>
      </c>
      <c r="N4292">
        <v>4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2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9</v>
      </c>
      <c r="AD4292">
        <v>5</v>
      </c>
      <c r="AE4292">
        <v>5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7</v>
      </c>
      <c r="AM4292">
        <v>0</v>
      </c>
      <c r="AN4292">
        <v>13</v>
      </c>
      <c r="AO4292">
        <v>0</v>
      </c>
      <c r="AP4292">
        <v>1</v>
      </c>
      <c r="AQ4292">
        <v>0</v>
      </c>
      <c r="AR4292">
        <v>0</v>
      </c>
      <c r="AS4292">
        <v>1</v>
      </c>
      <c r="AT4292">
        <v>0</v>
      </c>
      <c r="AU4292">
        <v>0</v>
      </c>
      <c r="AV4292">
        <v>0</v>
      </c>
      <c r="AW4292">
        <v>1</v>
      </c>
      <c r="AX4292">
        <v>54</v>
      </c>
      <c r="AY4292">
        <v>1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10</v>
      </c>
      <c r="BN4292">
        <v>0</v>
      </c>
      <c r="BO4292">
        <v>0</v>
      </c>
      <c r="BP4292">
        <v>0</v>
      </c>
      <c r="BQ4292">
        <v>11</v>
      </c>
      <c r="BR4292">
        <v>13</v>
      </c>
      <c r="BS4292">
        <v>20</v>
      </c>
      <c r="BT4292">
        <v>0</v>
      </c>
      <c r="BU4292">
        <v>73</v>
      </c>
      <c r="BV4292">
        <v>76</v>
      </c>
      <c r="BW4292">
        <v>8</v>
      </c>
      <c r="BX4292">
        <v>10</v>
      </c>
      <c r="BY4292">
        <v>2</v>
      </c>
      <c r="BZ4292">
        <v>24</v>
      </c>
      <c r="CA4292">
        <v>2</v>
      </c>
      <c r="CB4292">
        <v>2</v>
      </c>
      <c r="CC4292">
        <v>2</v>
      </c>
      <c r="CD4292">
        <v>142</v>
      </c>
      <c r="CE4292">
        <v>0</v>
      </c>
      <c r="CF4292">
        <v>3</v>
      </c>
    </row>
    <row r="4293" spans="1:84" x14ac:dyDescent="0.3">
      <c r="A4293" s="1" t="s">
        <v>4379</v>
      </c>
      <c r="B4293" s="1" t="s">
        <v>85</v>
      </c>
      <c r="C4293">
        <v>8</v>
      </c>
      <c r="D4293">
        <v>0</v>
      </c>
      <c r="E4293">
        <v>0</v>
      </c>
      <c r="F4293">
        <v>1</v>
      </c>
      <c r="G4293">
        <v>0</v>
      </c>
      <c r="H4293">
        <v>2</v>
      </c>
      <c r="I4293">
        <v>0</v>
      </c>
      <c r="J4293">
        <v>0</v>
      </c>
      <c r="K4293">
        <v>0</v>
      </c>
      <c r="L4293">
        <v>0</v>
      </c>
      <c r="M4293">
        <v>1</v>
      </c>
      <c r="N4293">
        <v>35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2</v>
      </c>
      <c r="W4293">
        <v>0</v>
      </c>
      <c r="X4293">
        <v>0</v>
      </c>
      <c r="Y4293">
        <v>0</v>
      </c>
      <c r="Z4293">
        <v>0</v>
      </c>
      <c r="AA4293">
        <v>1</v>
      </c>
      <c r="AB4293">
        <v>0</v>
      </c>
      <c r="AC4293">
        <v>5</v>
      </c>
      <c r="AD4293">
        <v>2</v>
      </c>
      <c r="AE4293">
        <v>1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9</v>
      </c>
      <c r="AM4293">
        <v>0</v>
      </c>
      <c r="AN4293">
        <v>9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1</v>
      </c>
      <c r="AX4293">
        <v>38</v>
      </c>
      <c r="AY4293">
        <v>5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1</v>
      </c>
      <c r="BH4293">
        <v>1</v>
      </c>
      <c r="BI4293">
        <v>0</v>
      </c>
      <c r="BJ4293">
        <v>0</v>
      </c>
      <c r="BK4293">
        <v>0</v>
      </c>
      <c r="BL4293">
        <v>0</v>
      </c>
      <c r="BM4293">
        <v>6</v>
      </c>
      <c r="BN4293">
        <v>3</v>
      </c>
      <c r="BO4293">
        <v>0</v>
      </c>
      <c r="BP4293">
        <v>0</v>
      </c>
      <c r="BQ4293">
        <v>3</v>
      </c>
      <c r="BR4293">
        <v>10</v>
      </c>
      <c r="BS4293">
        <v>16</v>
      </c>
      <c r="BT4293">
        <v>0</v>
      </c>
      <c r="BU4293">
        <v>51</v>
      </c>
      <c r="BV4293">
        <v>50</v>
      </c>
      <c r="BW4293">
        <v>8</v>
      </c>
      <c r="BX4293">
        <v>0</v>
      </c>
      <c r="BY4293">
        <v>1</v>
      </c>
      <c r="BZ4293">
        <v>12</v>
      </c>
      <c r="CA4293">
        <v>0</v>
      </c>
      <c r="CB4293">
        <v>0</v>
      </c>
      <c r="CC4293">
        <v>0</v>
      </c>
      <c r="CD4293">
        <v>105</v>
      </c>
      <c r="CE4293">
        <v>0</v>
      </c>
      <c r="CF4293">
        <v>1</v>
      </c>
    </row>
    <row r="4294" spans="1:84" x14ac:dyDescent="0.3">
      <c r="A4294" s="1" t="s">
        <v>4380</v>
      </c>
      <c r="B4294" s="1" t="s">
        <v>85</v>
      </c>
      <c r="C4294">
        <v>2</v>
      </c>
      <c r="D4294">
        <v>0</v>
      </c>
      <c r="E4294">
        <v>0</v>
      </c>
      <c r="F4294">
        <v>1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1</v>
      </c>
      <c r="N4294">
        <v>27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13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1</v>
      </c>
      <c r="AM4294">
        <v>0</v>
      </c>
      <c r="AN4294">
        <v>4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1</v>
      </c>
      <c r="AX4294">
        <v>41</v>
      </c>
      <c r="AY4294">
        <v>9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13</v>
      </c>
      <c r="BN4294">
        <v>1</v>
      </c>
      <c r="BO4294">
        <v>0</v>
      </c>
      <c r="BP4294">
        <v>0</v>
      </c>
      <c r="BQ4294">
        <v>0</v>
      </c>
      <c r="BR4294">
        <v>4</v>
      </c>
      <c r="BS4294">
        <v>22</v>
      </c>
      <c r="BT4294">
        <v>0</v>
      </c>
      <c r="BU4294">
        <v>42</v>
      </c>
      <c r="BV4294">
        <v>41</v>
      </c>
      <c r="BW4294">
        <v>7</v>
      </c>
      <c r="BX4294">
        <v>0</v>
      </c>
      <c r="BY4294">
        <v>1</v>
      </c>
      <c r="BZ4294">
        <v>22</v>
      </c>
      <c r="CA4294">
        <v>0</v>
      </c>
      <c r="CB4294">
        <v>0</v>
      </c>
      <c r="CC4294">
        <v>0</v>
      </c>
      <c r="CD4294">
        <v>81</v>
      </c>
      <c r="CE4294">
        <v>0</v>
      </c>
      <c r="CF4294">
        <v>0</v>
      </c>
    </row>
    <row r="4295" spans="1:84" x14ac:dyDescent="0.3">
      <c r="A4295" s="1" t="s">
        <v>4381</v>
      </c>
      <c r="B4295" s="1" t="s">
        <v>85</v>
      </c>
      <c r="C4295">
        <v>4</v>
      </c>
      <c r="D4295">
        <v>0</v>
      </c>
      <c r="E4295">
        <v>0</v>
      </c>
      <c r="F4295">
        <v>1</v>
      </c>
      <c r="G4295">
        <v>0</v>
      </c>
      <c r="H4295">
        <v>4</v>
      </c>
      <c r="I4295">
        <v>0</v>
      </c>
      <c r="J4295">
        <v>0</v>
      </c>
      <c r="K4295">
        <v>0</v>
      </c>
      <c r="L4295">
        <v>0</v>
      </c>
      <c r="M4295">
        <v>1</v>
      </c>
      <c r="N4295">
        <v>14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3</v>
      </c>
      <c r="AM4295">
        <v>0</v>
      </c>
      <c r="AN4295">
        <v>2</v>
      </c>
      <c r="AO4295">
        <v>0</v>
      </c>
      <c r="AP4295">
        <v>1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15</v>
      </c>
      <c r="AY4295">
        <v>3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1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4</v>
      </c>
      <c r="BR4295">
        <v>6</v>
      </c>
      <c r="BS4295">
        <v>5</v>
      </c>
      <c r="BT4295">
        <v>0</v>
      </c>
      <c r="BU4295">
        <v>25</v>
      </c>
      <c r="BV4295">
        <v>27</v>
      </c>
      <c r="BW4295">
        <v>7</v>
      </c>
      <c r="BX4295">
        <v>8</v>
      </c>
      <c r="BY4295">
        <v>3</v>
      </c>
      <c r="BZ4295">
        <v>7</v>
      </c>
      <c r="CA4295">
        <v>0</v>
      </c>
      <c r="CB4295">
        <v>0</v>
      </c>
      <c r="CC4295">
        <v>0</v>
      </c>
      <c r="CD4295">
        <v>41</v>
      </c>
      <c r="CE4295">
        <v>0</v>
      </c>
      <c r="CF4295">
        <v>1</v>
      </c>
    </row>
    <row r="4296" spans="1:84" x14ac:dyDescent="0.3">
      <c r="A4296" s="1" t="s">
        <v>4382</v>
      </c>
      <c r="B4296" s="1" t="s">
        <v>85</v>
      </c>
      <c r="C4296">
        <v>3</v>
      </c>
      <c r="D4296">
        <v>1</v>
      </c>
      <c r="E4296">
        <v>0</v>
      </c>
      <c r="F4296">
        <v>1</v>
      </c>
      <c r="G4296">
        <v>0</v>
      </c>
      <c r="H4296">
        <v>2</v>
      </c>
      <c r="I4296">
        <v>0</v>
      </c>
      <c r="J4296">
        <v>0</v>
      </c>
      <c r="K4296">
        <v>0</v>
      </c>
      <c r="L4296">
        <v>0</v>
      </c>
      <c r="M4296">
        <v>1</v>
      </c>
      <c r="N4296">
        <v>14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1</v>
      </c>
      <c r="AB4296">
        <v>0</v>
      </c>
      <c r="AC4296">
        <v>1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3</v>
      </c>
      <c r="AO4296">
        <v>0</v>
      </c>
      <c r="AP4296">
        <v>1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2</v>
      </c>
      <c r="AX4296">
        <v>27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1</v>
      </c>
      <c r="BN4296">
        <v>0</v>
      </c>
      <c r="BO4296">
        <v>0</v>
      </c>
      <c r="BP4296">
        <v>0</v>
      </c>
      <c r="BQ4296">
        <v>15</v>
      </c>
      <c r="BR4296">
        <v>3</v>
      </c>
      <c r="BS4296">
        <v>7</v>
      </c>
      <c r="BT4296">
        <v>0</v>
      </c>
      <c r="BU4296">
        <v>32</v>
      </c>
      <c r="BV4296">
        <v>32</v>
      </c>
      <c r="BW4296">
        <v>5</v>
      </c>
      <c r="BX4296">
        <v>5</v>
      </c>
      <c r="BY4296">
        <v>1</v>
      </c>
      <c r="BZ4296">
        <v>10</v>
      </c>
      <c r="CA4296">
        <v>0</v>
      </c>
      <c r="CB4296">
        <v>0</v>
      </c>
      <c r="CC4296">
        <v>0</v>
      </c>
      <c r="CD4296">
        <v>48</v>
      </c>
      <c r="CE4296">
        <v>0</v>
      </c>
      <c r="CF4296">
        <v>1</v>
      </c>
    </row>
    <row r="4297" spans="1:84" x14ac:dyDescent="0.3">
      <c r="A4297" s="1" t="s">
        <v>4383</v>
      </c>
      <c r="B4297" s="1" t="s">
        <v>85</v>
      </c>
      <c r="C4297">
        <v>1</v>
      </c>
      <c r="D4297">
        <v>0</v>
      </c>
      <c r="E4297">
        <v>0</v>
      </c>
      <c r="F4297">
        <v>1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1</v>
      </c>
      <c r="N4297">
        <v>9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1</v>
      </c>
      <c r="AM4297">
        <v>0</v>
      </c>
      <c r="AN4297">
        <v>1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9</v>
      </c>
      <c r="AY4297">
        <v>3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1</v>
      </c>
      <c r="BO4297">
        <v>0</v>
      </c>
      <c r="BP4297">
        <v>0</v>
      </c>
      <c r="BQ4297">
        <v>3</v>
      </c>
      <c r="BR4297">
        <v>1</v>
      </c>
      <c r="BS4297">
        <v>4</v>
      </c>
      <c r="BT4297">
        <v>0</v>
      </c>
      <c r="BU4297">
        <v>10</v>
      </c>
      <c r="BV4297">
        <v>9</v>
      </c>
      <c r="BW4297">
        <v>3</v>
      </c>
      <c r="BX4297">
        <v>0</v>
      </c>
      <c r="BY4297">
        <v>1</v>
      </c>
      <c r="BZ4297">
        <v>8</v>
      </c>
      <c r="CA4297">
        <v>0</v>
      </c>
      <c r="CB4297">
        <v>0</v>
      </c>
      <c r="CC4297">
        <v>0</v>
      </c>
      <c r="CD4297">
        <v>25</v>
      </c>
      <c r="CE4297">
        <v>0</v>
      </c>
      <c r="CF4297">
        <v>0</v>
      </c>
    </row>
    <row r="4298" spans="1:84" x14ac:dyDescent="0.3">
      <c r="A4298" s="1" t="s">
        <v>4384</v>
      </c>
      <c r="B4298" s="1" t="s">
        <v>85</v>
      </c>
      <c r="C4298">
        <v>6</v>
      </c>
      <c r="D4298">
        <v>0</v>
      </c>
      <c r="E4298">
        <v>0</v>
      </c>
      <c r="F4298">
        <v>1</v>
      </c>
      <c r="G4298">
        <v>0</v>
      </c>
      <c r="H4298">
        <v>6</v>
      </c>
      <c r="I4298">
        <v>0</v>
      </c>
      <c r="J4298">
        <v>0</v>
      </c>
      <c r="K4298">
        <v>0</v>
      </c>
      <c r="L4298">
        <v>0</v>
      </c>
      <c r="M4298">
        <v>12</v>
      </c>
      <c r="N4298">
        <v>12</v>
      </c>
      <c r="O4298">
        <v>5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1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2</v>
      </c>
      <c r="AX4298">
        <v>12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2</v>
      </c>
      <c r="BP4298">
        <v>0</v>
      </c>
      <c r="BQ4298">
        <v>0</v>
      </c>
      <c r="BR4298">
        <v>6</v>
      </c>
      <c r="BS4298">
        <v>4</v>
      </c>
      <c r="BT4298">
        <v>0</v>
      </c>
      <c r="BU4298">
        <v>28</v>
      </c>
      <c r="BV4298">
        <v>33</v>
      </c>
      <c r="BW4298">
        <v>7</v>
      </c>
      <c r="BX4298">
        <v>8</v>
      </c>
      <c r="BY4298">
        <v>3</v>
      </c>
      <c r="BZ4298">
        <v>5</v>
      </c>
      <c r="CA4298">
        <v>0</v>
      </c>
      <c r="CB4298">
        <v>0</v>
      </c>
      <c r="CC4298">
        <v>0</v>
      </c>
      <c r="CD4298">
        <v>53</v>
      </c>
      <c r="CE4298">
        <v>0</v>
      </c>
      <c r="CF4298">
        <v>0</v>
      </c>
    </row>
    <row r="4299" spans="1:84" x14ac:dyDescent="0.3">
      <c r="A4299" s="1" t="s">
        <v>4385</v>
      </c>
      <c r="B4299" s="1" t="s">
        <v>85</v>
      </c>
      <c r="C4299">
        <v>8</v>
      </c>
      <c r="D4299">
        <v>2</v>
      </c>
      <c r="E4299">
        <v>0</v>
      </c>
      <c r="F4299">
        <v>1</v>
      </c>
      <c r="G4299">
        <v>0</v>
      </c>
      <c r="H4299">
        <v>5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21</v>
      </c>
      <c r="O4299">
        <v>2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13</v>
      </c>
      <c r="Z4299">
        <v>0</v>
      </c>
      <c r="AA4299">
        <v>0</v>
      </c>
      <c r="AB4299">
        <v>0</v>
      </c>
      <c r="AC4299">
        <v>10</v>
      </c>
      <c r="AD4299">
        <v>0</v>
      </c>
      <c r="AE4299">
        <v>2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8</v>
      </c>
      <c r="AM4299">
        <v>0</v>
      </c>
      <c r="AN4299">
        <v>39</v>
      </c>
      <c r="AO4299">
        <v>0</v>
      </c>
      <c r="AP4299">
        <v>1</v>
      </c>
      <c r="AQ4299">
        <v>0</v>
      </c>
      <c r="AR4299">
        <v>0</v>
      </c>
      <c r="AS4299">
        <v>1</v>
      </c>
      <c r="AT4299">
        <v>0</v>
      </c>
      <c r="AU4299">
        <v>0</v>
      </c>
      <c r="AV4299">
        <v>0</v>
      </c>
      <c r="AW4299">
        <v>1</v>
      </c>
      <c r="AX4299">
        <v>44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10</v>
      </c>
      <c r="BN4299">
        <v>0</v>
      </c>
      <c r="BO4299">
        <v>0</v>
      </c>
      <c r="BP4299">
        <v>0</v>
      </c>
      <c r="BQ4299">
        <v>0</v>
      </c>
      <c r="BR4299">
        <v>8</v>
      </c>
      <c r="BS4299">
        <v>24</v>
      </c>
      <c r="BT4299">
        <v>0</v>
      </c>
      <c r="BU4299">
        <v>56</v>
      </c>
      <c r="BV4299">
        <v>60</v>
      </c>
      <c r="BW4299">
        <v>8</v>
      </c>
      <c r="BX4299">
        <v>12</v>
      </c>
      <c r="BY4299">
        <v>4</v>
      </c>
      <c r="BZ4299">
        <v>8</v>
      </c>
      <c r="CA4299">
        <v>0</v>
      </c>
      <c r="CB4299">
        <v>0</v>
      </c>
      <c r="CC4299">
        <v>0</v>
      </c>
      <c r="CD4299">
        <v>134</v>
      </c>
      <c r="CE4299">
        <v>0</v>
      </c>
      <c r="CF4299">
        <v>0</v>
      </c>
    </row>
    <row r="4300" spans="1:84" x14ac:dyDescent="0.3">
      <c r="A4300" s="1" t="s">
        <v>4386</v>
      </c>
      <c r="B4300" s="1" t="s">
        <v>93</v>
      </c>
      <c r="C4300">
        <v>4</v>
      </c>
      <c r="D4300">
        <v>0</v>
      </c>
      <c r="E4300">
        <v>0</v>
      </c>
      <c r="F4300">
        <v>2</v>
      </c>
      <c r="G4300">
        <v>0</v>
      </c>
      <c r="H4300">
        <v>1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19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1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4</v>
      </c>
      <c r="AM4300">
        <v>0</v>
      </c>
      <c r="AN4300">
        <v>1</v>
      </c>
      <c r="AO4300">
        <v>0</v>
      </c>
      <c r="AP4300">
        <v>1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2</v>
      </c>
      <c r="AX4300">
        <v>21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1</v>
      </c>
      <c r="BN4300">
        <v>1</v>
      </c>
      <c r="BO4300">
        <v>1</v>
      </c>
      <c r="BP4300">
        <v>0</v>
      </c>
      <c r="BQ4300">
        <v>1</v>
      </c>
      <c r="BR4300">
        <v>5</v>
      </c>
      <c r="BS4300">
        <v>12</v>
      </c>
      <c r="BT4300">
        <v>0</v>
      </c>
      <c r="BU4300">
        <v>27</v>
      </c>
      <c r="BV4300">
        <v>27</v>
      </c>
      <c r="BW4300">
        <v>7</v>
      </c>
      <c r="BX4300">
        <v>9</v>
      </c>
      <c r="BY4300">
        <v>1</v>
      </c>
      <c r="BZ4300">
        <v>8</v>
      </c>
      <c r="CA4300">
        <v>0</v>
      </c>
      <c r="CB4300">
        <v>0</v>
      </c>
      <c r="CC4300">
        <v>0</v>
      </c>
      <c r="CD4300">
        <v>48</v>
      </c>
      <c r="CE4300">
        <v>0</v>
      </c>
      <c r="CF4300">
        <v>0</v>
      </c>
    </row>
    <row r="4301" spans="1:84" x14ac:dyDescent="0.3">
      <c r="A4301" s="1" t="s">
        <v>4387</v>
      </c>
      <c r="B4301" s="1" t="s">
        <v>454</v>
      </c>
      <c r="C4301">
        <v>9</v>
      </c>
      <c r="D4301">
        <v>3</v>
      </c>
      <c r="E4301">
        <v>0</v>
      </c>
      <c r="F4301">
        <v>1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1</v>
      </c>
      <c r="O4301">
        <v>1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2</v>
      </c>
      <c r="AD4301">
        <v>0</v>
      </c>
      <c r="AE4301">
        <v>2</v>
      </c>
      <c r="AF4301">
        <v>2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31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1</v>
      </c>
      <c r="AX4301">
        <v>32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2</v>
      </c>
      <c r="BN4301">
        <v>1</v>
      </c>
      <c r="BO4301">
        <v>4</v>
      </c>
      <c r="BP4301">
        <v>0</v>
      </c>
      <c r="BQ4301">
        <v>2</v>
      </c>
      <c r="BR4301">
        <v>9</v>
      </c>
      <c r="BS4301">
        <v>13</v>
      </c>
      <c r="BT4301">
        <v>0</v>
      </c>
      <c r="BU4301">
        <v>40</v>
      </c>
      <c r="BV4301">
        <v>39</v>
      </c>
      <c r="BW4301">
        <v>10</v>
      </c>
      <c r="BX4301">
        <v>0</v>
      </c>
      <c r="BY4301">
        <v>1</v>
      </c>
      <c r="BZ4301">
        <v>8</v>
      </c>
      <c r="CA4301">
        <v>0</v>
      </c>
      <c r="CB4301">
        <v>0</v>
      </c>
      <c r="CC4301">
        <v>0</v>
      </c>
      <c r="CD4301">
        <v>70</v>
      </c>
      <c r="CE4301">
        <v>0</v>
      </c>
      <c r="CF4301">
        <v>0</v>
      </c>
    </row>
    <row r="4302" spans="1:84" x14ac:dyDescent="0.3">
      <c r="A4302" s="1" t="s">
        <v>4388</v>
      </c>
      <c r="B4302" s="1" t="s">
        <v>85</v>
      </c>
      <c r="C4302">
        <v>2</v>
      </c>
      <c r="D4302">
        <v>0</v>
      </c>
      <c r="E4302">
        <v>0</v>
      </c>
      <c r="F4302">
        <v>1</v>
      </c>
      <c r="G4302">
        <v>0</v>
      </c>
      <c r="H4302">
        <v>1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1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1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4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2</v>
      </c>
      <c r="BS4302">
        <v>2</v>
      </c>
      <c r="BT4302">
        <v>0</v>
      </c>
      <c r="BU4302">
        <v>10</v>
      </c>
      <c r="BV4302">
        <v>10</v>
      </c>
      <c r="BW4302">
        <v>6</v>
      </c>
      <c r="BX4302">
        <v>9</v>
      </c>
      <c r="BY4302">
        <v>1</v>
      </c>
      <c r="BZ4302">
        <v>2</v>
      </c>
      <c r="CA4302">
        <v>0</v>
      </c>
      <c r="CB4302">
        <v>0</v>
      </c>
      <c r="CC4302">
        <v>0</v>
      </c>
      <c r="CD4302">
        <v>6</v>
      </c>
      <c r="CE4302">
        <v>1</v>
      </c>
      <c r="CF4302">
        <v>0</v>
      </c>
    </row>
    <row r="4303" spans="1:84" x14ac:dyDescent="0.3">
      <c r="A4303" s="1" t="s">
        <v>4389</v>
      </c>
      <c r="B4303" s="1" t="s">
        <v>85</v>
      </c>
      <c r="C4303">
        <v>33</v>
      </c>
      <c r="D4303">
        <v>1</v>
      </c>
      <c r="E4303">
        <v>0</v>
      </c>
      <c r="F4303">
        <v>1</v>
      </c>
      <c r="G4303">
        <v>0</v>
      </c>
      <c r="H4303">
        <v>38</v>
      </c>
      <c r="I4303">
        <v>0</v>
      </c>
      <c r="J4303">
        <v>0</v>
      </c>
      <c r="K4303">
        <v>0</v>
      </c>
      <c r="L4303">
        <v>0</v>
      </c>
      <c r="M4303">
        <v>1</v>
      </c>
      <c r="N4303">
        <v>129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2</v>
      </c>
      <c r="U4303">
        <v>0</v>
      </c>
      <c r="V4303">
        <v>3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6</v>
      </c>
      <c r="AD4303">
        <v>0</v>
      </c>
      <c r="AE4303">
        <v>6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26</v>
      </c>
      <c r="AM4303">
        <v>0</v>
      </c>
      <c r="AN4303">
        <v>0</v>
      </c>
      <c r="AO4303">
        <v>0</v>
      </c>
      <c r="AP4303">
        <v>1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11</v>
      </c>
      <c r="AX4303">
        <v>93</v>
      </c>
      <c r="AY4303">
        <v>2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3</v>
      </c>
      <c r="BI4303">
        <v>0</v>
      </c>
      <c r="BJ4303">
        <v>0</v>
      </c>
      <c r="BK4303">
        <v>0</v>
      </c>
      <c r="BL4303">
        <v>0</v>
      </c>
      <c r="BM4303">
        <v>8</v>
      </c>
      <c r="BN4303">
        <v>8</v>
      </c>
      <c r="BO4303">
        <v>1</v>
      </c>
      <c r="BP4303">
        <v>1</v>
      </c>
      <c r="BQ4303">
        <v>3</v>
      </c>
      <c r="BR4303">
        <v>32</v>
      </c>
      <c r="BS4303">
        <v>29</v>
      </c>
      <c r="BT4303">
        <v>3</v>
      </c>
      <c r="BU4303">
        <v>169</v>
      </c>
      <c r="BV4303">
        <v>206</v>
      </c>
      <c r="BW4303">
        <v>9</v>
      </c>
      <c r="BX4303">
        <v>11</v>
      </c>
      <c r="BY4303">
        <v>6</v>
      </c>
      <c r="BZ4303">
        <v>22</v>
      </c>
      <c r="CA4303">
        <v>2</v>
      </c>
      <c r="CB4303">
        <v>1</v>
      </c>
      <c r="CC4303">
        <v>1</v>
      </c>
      <c r="CD4303">
        <v>293</v>
      </c>
      <c r="CE4303">
        <v>0</v>
      </c>
      <c r="CF4303">
        <v>0</v>
      </c>
    </row>
    <row r="4304" spans="1:84" x14ac:dyDescent="0.3">
      <c r="A4304" s="1" t="s">
        <v>4390</v>
      </c>
      <c r="B4304" s="1" t="s">
        <v>93</v>
      </c>
      <c r="C4304">
        <v>54</v>
      </c>
      <c r="D4304">
        <v>0</v>
      </c>
      <c r="E4304">
        <v>0</v>
      </c>
      <c r="F4304">
        <v>3</v>
      </c>
      <c r="G4304">
        <v>0</v>
      </c>
      <c r="H4304">
        <v>41</v>
      </c>
      <c r="I4304">
        <v>0</v>
      </c>
      <c r="J4304">
        <v>0</v>
      </c>
      <c r="K4304">
        <v>0</v>
      </c>
      <c r="L4304">
        <v>2</v>
      </c>
      <c r="M4304">
        <v>3</v>
      </c>
      <c r="N4304">
        <v>272</v>
      </c>
      <c r="O4304">
        <v>136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1</v>
      </c>
      <c r="W4304">
        <v>0</v>
      </c>
      <c r="X4304">
        <v>0</v>
      </c>
      <c r="Y4304">
        <v>3</v>
      </c>
      <c r="Z4304">
        <v>3</v>
      </c>
      <c r="AA4304">
        <v>0</v>
      </c>
      <c r="AB4304">
        <v>0</v>
      </c>
      <c r="AC4304">
        <v>27</v>
      </c>
      <c r="AD4304">
        <v>0</v>
      </c>
      <c r="AE4304">
        <v>1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21</v>
      </c>
      <c r="AM4304">
        <v>0</v>
      </c>
      <c r="AN4304">
        <v>49</v>
      </c>
      <c r="AO4304">
        <v>0</v>
      </c>
      <c r="AP4304">
        <v>6</v>
      </c>
      <c r="AQ4304">
        <v>0</v>
      </c>
      <c r="AR4304">
        <v>3</v>
      </c>
      <c r="AS4304">
        <v>0</v>
      </c>
      <c r="AT4304">
        <v>0</v>
      </c>
      <c r="AU4304">
        <v>0</v>
      </c>
      <c r="AV4304">
        <v>8</v>
      </c>
      <c r="AW4304">
        <v>16</v>
      </c>
      <c r="AX4304">
        <v>357</v>
      </c>
      <c r="AY4304">
        <v>8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2</v>
      </c>
      <c r="BH4304">
        <v>21</v>
      </c>
      <c r="BI4304">
        <v>4</v>
      </c>
      <c r="BJ4304">
        <v>0</v>
      </c>
      <c r="BK4304">
        <v>0</v>
      </c>
      <c r="BL4304">
        <v>0</v>
      </c>
      <c r="BM4304">
        <v>27</v>
      </c>
      <c r="BN4304">
        <v>109</v>
      </c>
      <c r="BO4304">
        <v>1</v>
      </c>
      <c r="BP4304">
        <v>1</v>
      </c>
      <c r="BQ4304">
        <v>4</v>
      </c>
      <c r="BR4304">
        <v>68</v>
      </c>
      <c r="BS4304">
        <v>145</v>
      </c>
      <c r="BT4304">
        <v>1</v>
      </c>
      <c r="BU4304">
        <v>502</v>
      </c>
      <c r="BV4304">
        <v>542</v>
      </c>
      <c r="BW4304">
        <v>12</v>
      </c>
      <c r="BX4304">
        <v>15</v>
      </c>
      <c r="BY4304">
        <v>3</v>
      </c>
      <c r="BZ4304">
        <v>47</v>
      </c>
      <c r="CA4304">
        <v>0</v>
      </c>
      <c r="CB4304">
        <v>0</v>
      </c>
      <c r="CC4304">
        <v>0</v>
      </c>
      <c r="CD4304">
        <v>930</v>
      </c>
      <c r="CE4304">
        <v>3</v>
      </c>
      <c r="CF4304">
        <v>0</v>
      </c>
    </row>
    <row r="4305" spans="1:84" x14ac:dyDescent="0.3">
      <c r="A4305" s="1" t="s">
        <v>4391</v>
      </c>
      <c r="B4305" s="1" t="s">
        <v>93</v>
      </c>
      <c r="C4305">
        <v>1</v>
      </c>
      <c r="D4305">
        <v>0</v>
      </c>
      <c r="E4305">
        <v>0</v>
      </c>
      <c r="F4305">
        <v>1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1</v>
      </c>
      <c r="N4305">
        <v>12</v>
      </c>
      <c r="O4305">
        <v>3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1</v>
      </c>
      <c r="AA4305">
        <v>0</v>
      </c>
      <c r="AB4305">
        <v>0</v>
      </c>
      <c r="AC4305">
        <v>1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1</v>
      </c>
      <c r="AM4305">
        <v>0</v>
      </c>
      <c r="AN4305">
        <v>1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12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1</v>
      </c>
      <c r="BN4305">
        <v>2</v>
      </c>
      <c r="BO4305">
        <v>0</v>
      </c>
      <c r="BP4305">
        <v>0</v>
      </c>
      <c r="BQ4305">
        <v>1</v>
      </c>
      <c r="BR4305">
        <v>1</v>
      </c>
      <c r="BS4305">
        <v>7</v>
      </c>
      <c r="BT4305">
        <v>0</v>
      </c>
      <c r="BU4305">
        <v>13</v>
      </c>
      <c r="BV4305">
        <v>12</v>
      </c>
      <c r="BW4305">
        <v>4</v>
      </c>
      <c r="BX4305">
        <v>0</v>
      </c>
      <c r="BY4305">
        <v>1</v>
      </c>
      <c r="BZ4305">
        <v>10</v>
      </c>
      <c r="CA4305">
        <v>0</v>
      </c>
      <c r="CB4305">
        <v>0</v>
      </c>
      <c r="CC4305">
        <v>0</v>
      </c>
      <c r="CD4305">
        <v>32</v>
      </c>
      <c r="CE4305">
        <v>0</v>
      </c>
      <c r="CF4305">
        <v>0</v>
      </c>
    </row>
    <row r="4306" spans="1:84" x14ac:dyDescent="0.3">
      <c r="A4306" s="1" t="s">
        <v>4392</v>
      </c>
      <c r="B4306" s="1" t="s">
        <v>85</v>
      </c>
      <c r="C4306">
        <v>4</v>
      </c>
      <c r="D4306">
        <v>0</v>
      </c>
      <c r="E4306">
        <v>0</v>
      </c>
      <c r="F4306">
        <v>1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1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3</v>
      </c>
      <c r="AB4306">
        <v>0</v>
      </c>
      <c r="AC4306">
        <v>3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4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12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3</v>
      </c>
      <c r="BN4306">
        <v>0</v>
      </c>
      <c r="BO4306">
        <v>2</v>
      </c>
      <c r="BP4306">
        <v>0</v>
      </c>
      <c r="BQ4306">
        <v>0</v>
      </c>
      <c r="BR4306">
        <v>4</v>
      </c>
      <c r="BS4306">
        <v>3</v>
      </c>
      <c r="BT4306">
        <v>0</v>
      </c>
      <c r="BU4306">
        <v>16</v>
      </c>
      <c r="BV4306">
        <v>15</v>
      </c>
      <c r="BW4306">
        <v>12</v>
      </c>
      <c r="BX4306">
        <v>0</v>
      </c>
      <c r="BY4306">
        <v>1</v>
      </c>
      <c r="BZ4306">
        <v>4</v>
      </c>
      <c r="CA4306">
        <v>0</v>
      </c>
      <c r="CB4306">
        <v>0</v>
      </c>
      <c r="CC4306">
        <v>0</v>
      </c>
      <c r="CD4306">
        <v>21</v>
      </c>
      <c r="CE4306">
        <v>0</v>
      </c>
      <c r="CF4306">
        <v>0</v>
      </c>
    </row>
    <row r="4307" spans="1:84" x14ac:dyDescent="0.3">
      <c r="A4307" s="1" t="s">
        <v>4393</v>
      </c>
      <c r="B4307" s="1" t="s">
        <v>85</v>
      </c>
      <c r="C4307">
        <v>7</v>
      </c>
      <c r="D4307">
        <v>0</v>
      </c>
      <c r="E4307">
        <v>0</v>
      </c>
      <c r="F4307">
        <v>1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7</v>
      </c>
      <c r="N4307">
        <v>2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3</v>
      </c>
      <c r="AA4307">
        <v>6</v>
      </c>
      <c r="AB4307">
        <v>0</v>
      </c>
      <c r="AC4307">
        <v>6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7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36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6</v>
      </c>
      <c r="BN4307">
        <v>0</v>
      </c>
      <c r="BO4307">
        <v>2</v>
      </c>
      <c r="BP4307">
        <v>0</v>
      </c>
      <c r="BQ4307">
        <v>0</v>
      </c>
      <c r="BR4307">
        <v>7</v>
      </c>
      <c r="BS4307">
        <v>19</v>
      </c>
      <c r="BT4307">
        <v>0</v>
      </c>
      <c r="BU4307">
        <v>41</v>
      </c>
      <c r="BV4307">
        <v>40</v>
      </c>
      <c r="BW4307">
        <v>15</v>
      </c>
      <c r="BX4307">
        <v>0</v>
      </c>
      <c r="BY4307">
        <v>1</v>
      </c>
      <c r="BZ4307">
        <v>8</v>
      </c>
      <c r="CA4307">
        <v>0</v>
      </c>
      <c r="CB4307">
        <v>0</v>
      </c>
      <c r="CC4307">
        <v>0</v>
      </c>
      <c r="CD4307">
        <v>52</v>
      </c>
      <c r="CE4307">
        <v>0</v>
      </c>
      <c r="CF4307">
        <v>0</v>
      </c>
    </row>
    <row r="4308" spans="1:84" x14ac:dyDescent="0.3">
      <c r="A4308" s="1" t="s">
        <v>4394</v>
      </c>
      <c r="B4308" s="1" t="s">
        <v>85</v>
      </c>
      <c r="C4308">
        <v>1</v>
      </c>
      <c r="D4308">
        <v>0</v>
      </c>
      <c r="E4308">
        <v>0</v>
      </c>
      <c r="F4308">
        <v>1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2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1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3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1</v>
      </c>
      <c r="BS4308">
        <v>2</v>
      </c>
      <c r="BT4308">
        <v>0</v>
      </c>
      <c r="BU4308">
        <v>4</v>
      </c>
      <c r="BV4308">
        <v>3</v>
      </c>
      <c r="BW4308">
        <v>3</v>
      </c>
      <c r="BX4308">
        <v>0</v>
      </c>
      <c r="BY4308">
        <v>1</v>
      </c>
      <c r="BZ4308">
        <v>2</v>
      </c>
      <c r="CA4308">
        <v>0</v>
      </c>
      <c r="CB4308">
        <v>0</v>
      </c>
      <c r="CC4308">
        <v>0</v>
      </c>
      <c r="CD4308">
        <v>7</v>
      </c>
      <c r="CE4308">
        <v>0</v>
      </c>
      <c r="CF4308">
        <v>0</v>
      </c>
    </row>
    <row r="4309" spans="1:84" x14ac:dyDescent="0.3">
      <c r="A4309" s="1" t="s">
        <v>4395</v>
      </c>
      <c r="B4309" s="1" t="s">
        <v>85</v>
      </c>
      <c r="C4309">
        <v>1</v>
      </c>
      <c r="D4309">
        <v>0</v>
      </c>
      <c r="E4309">
        <v>0</v>
      </c>
      <c r="F4309">
        <v>1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3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1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4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1</v>
      </c>
      <c r="BS4309">
        <v>3</v>
      </c>
      <c r="BT4309">
        <v>0</v>
      </c>
      <c r="BU4309">
        <v>5</v>
      </c>
      <c r="BV4309">
        <v>4</v>
      </c>
      <c r="BW4309">
        <v>3</v>
      </c>
      <c r="BX4309">
        <v>0</v>
      </c>
      <c r="BY4309">
        <v>1</v>
      </c>
      <c r="BZ4309">
        <v>3</v>
      </c>
      <c r="CA4309">
        <v>0</v>
      </c>
      <c r="CB4309">
        <v>0</v>
      </c>
      <c r="CC4309">
        <v>0</v>
      </c>
      <c r="CD4309">
        <v>9</v>
      </c>
      <c r="CE4309">
        <v>0</v>
      </c>
      <c r="CF4309">
        <v>0</v>
      </c>
    </row>
    <row r="4310" spans="1:84" x14ac:dyDescent="0.3">
      <c r="A4310" s="1" t="s">
        <v>4396</v>
      </c>
      <c r="B4310" s="1" t="s">
        <v>93</v>
      </c>
      <c r="C4310">
        <v>6</v>
      </c>
      <c r="D4310">
        <v>0</v>
      </c>
      <c r="E4310">
        <v>7</v>
      </c>
      <c r="F4310">
        <v>1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7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21</v>
      </c>
      <c r="AD4310">
        <v>0</v>
      </c>
      <c r="AE4310">
        <v>16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6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6</v>
      </c>
      <c r="AX4310">
        <v>51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1</v>
      </c>
      <c r="BI4310">
        <v>0</v>
      </c>
      <c r="BJ4310">
        <v>0</v>
      </c>
      <c r="BK4310">
        <v>0</v>
      </c>
      <c r="BL4310">
        <v>0</v>
      </c>
      <c r="BM4310">
        <v>21</v>
      </c>
      <c r="BN4310">
        <v>0</v>
      </c>
      <c r="BO4310">
        <v>0</v>
      </c>
      <c r="BP4310">
        <v>0</v>
      </c>
      <c r="BQ4310">
        <v>12</v>
      </c>
      <c r="BR4310">
        <v>6</v>
      </c>
      <c r="BS4310">
        <v>6</v>
      </c>
      <c r="BT4310">
        <v>0</v>
      </c>
      <c r="BU4310">
        <v>52</v>
      </c>
      <c r="BV4310">
        <v>51</v>
      </c>
      <c r="BW4310">
        <v>8</v>
      </c>
      <c r="BX4310">
        <v>0</v>
      </c>
      <c r="BY4310">
        <v>1</v>
      </c>
      <c r="BZ4310">
        <v>6</v>
      </c>
      <c r="CA4310">
        <v>0</v>
      </c>
      <c r="CB4310">
        <v>0</v>
      </c>
      <c r="CC4310">
        <v>0</v>
      </c>
      <c r="CD4310">
        <v>88</v>
      </c>
      <c r="CE4310">
        <v>0</v>
      </c>
      <c r="CF4310">
        <v>0</v>
      </c>
    </row>
    <row r="4311" spans="1:84" x14ac:dyDescent="0.3">
      <c r="A4311" s="1" t="s">
        <v>4397</v>
      </c>
      <c r="B4311" s="1" t="s">
        <v>85</v>
      </c>
      <c r="C4311">
        <v>5</v>
      </c>
      <c r="D4311">
        <v>75</v>
      </c>
      <c r="E4311">
        <v>0</v>
      </c>
      <c r="F4311">
        <v>1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5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3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71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5</v>
      </c>
      <c r="BN4311">
        <v>8</v>
      </c>
      <c r="BO4311">
        <v>16</v>
      </c>
      <c r="BP4311">
        <v>0</v>
      </c>
      <c r="BQ4311">
        <v>0</v>
      </c>
      <c r="BR4311">
        <v>5</v>
      </c>
      <c r="BS4311">
        <v>37</v>
      </c>
      <c r="BT4311">
        <v>0</v>
      </c>
      <c r="BU4311">
        <v>76</v>
      </c>
      <c r="BV4311">
        <v>75</v>
      </c>
      <c r="BW4311">
        <v>7</v>
      </c>
      <c r="BX4311">
        <v>0</v>
      </c>
      <c r="BY4311">
        <v>1</v>
      </c>
      <c r="BZ4311">
        <v>19</v>
      </c>
      <c r="CA4311">
        <v>0</v>
      </c>
      <c r="CB4311">
        <v>0</v>
      </c>
      <c r="CC4311">
        <v>0</v>
      </c>
      <c r="CD4311">
        <v>146</v>
      </c>
      <c r="CE4311">
        <v>0</v>
      </c>
      <c r="CF4311">
        <v>0</v>
      </c>
    </row>
    <row r="4312" spans="1:84" x14ac:dyDescent="0.3">
      <c r="A4312" s="1" t="s">
        <v>4398</v>
      </c>
      <c r="B4312" s="1" t="s">
        <v>85</v>
      </c>
      <c r="C4312">
        <v>2</v>
      </c>
      <c r="D4312">
        <v>7</v>
      </c>
      <c r="E4312">
        <v>0</v>
      </c>
      <c r="F4312">
        <v>1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2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7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2</v>
      </c>
      <c r="BS4312">
        <v>5</v>
      </c>
      <c r="BT4312">
        <v>0</v>
      </c>
      <c r="BU4312">
        <v>9</v>
      </c>
      <c r="BV4312">
        <v>8</v>
      </c>
      <c r="BW4312">
        <v>5</v>
      </c>
      <c r="BX4312">
        <v>0</v>
      </c>
      <c r="BY4312">
        <v>1</v>
      </c>
      <c r="BZ4312">
        <v>5</v>
      </c>
      <c r="CA4312">
        <v>0</v>
      </c>
      <c r="CB4312">
        <v>0</v>
      </c>
      <c r="CC4312">
        <v>0</v>
      </c>
      <c r="CD4312">
        <v>17</v>
      </c>
      <c r="CE4312">
        <v>0</v>
      </c>
      <c r="CF4312">
        <v>0</v>
      </c>
    </row>
    <row r="4313" spans="1:84" x14ac:dyDescent="0.3">
      <c r="A4313" s="1" t="s">
        <v>4399</v>
      </c>
      <c r="B4313" s="1" t="s">
        <v>85</v>
      </c>
      <c r="C4313">
        <v>1</v>
      </c>
      <c r="D4313">
        <v>1</v>
      </c>
      <c r="E4313">
        <v>0</v>
      </c>
      <c r="F4313">
        <v>1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1</v>
      </c>
      <c r="AA4313">
        <v>0</v>
      </c>
      <c r="AB4313">
        <v>0</v>
      </c>
      <c r="AC4313">
        <v>1</v>
      </c>
      <c r="AD4313">
        <v>0</v>
      </c>
      <c r="AE4313">
        <v>0</v>
      </c>
      <c r="AF4313">
        <v>1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1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5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1</v>
      </c>
      <c r="BN4313">
        <v>1</v>
      </c>
      <c r="BO4313">
        <v>0</v>
      </c>
      <c r="BP4313">
        <v>0</v>
      </c>
      <c r="BQ4313">
        <v>0</v>
      </c>
      <c r="BR4313">
        <v>1</v>
      </c>
      <c r="BS4313">
        <v>2</v>
      </c>
      <c r="BT4313">
        <v>0</v>
      </c>
      <c r="BU4313">
        <v>6</v>
      </c>
      <c r="BV4313">
        <v>5</v>
      </c>
      <c r="BW4313">
        <v>4</v>
      </c>
      <c r="BX4313">
        <v>0</v>
      </c>
      <c r="BY4313">
        <v>1</v>
      </c>
      <c r="BZ4313">
        <v>3</v>
      </c>
      <c r="CA4313">
        <v>0</v>
      </c>
      <c r="CB4313">
        <v>0</v>
      </c>
      <c r="CC4313">
        <v>0</v>
      </c>
      <c r="CD4313">
        <v>10</v>
      </c>
      <c r="CE4313">
        <v>0</v>
      </c>
      <c r="CF4313">
        <v>0</v>
      </c>
    </row>
    <row r="4314" spans="1:84" x14ac:dyDescent="0.3">
      <c r="A4314" s="1" t="s">
        <v>4400</v>
      </c>
      <c r="B4314" s="1" t="s">
        <v>85</v>
      </c>
      <c r="C4314">
        <v>5</v>
      </c>
      <c r="D4314">
        <v>24</v>
      </c>
      <c r="E4314">
        <v>0</v>
      </c>
      <c r="F4314">
        <v>1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1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2</v>
      </c>
      <c r="AB4314">
        <v>0</v>
      </c>
      <c r="AC4314">
        <v>2</v>
      </c>
      <c r="AD4314">
        <v>0</v>
      </c>
      <c r="AE4314">
        <v>2</v>
      </c>
      <c r="AF4314">
        <v>2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1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25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2</v>
      </c>
      <c r="BN4314">
        <v>0</v>
      </c>
      <c r="BO4314">
        <v>0</v>
      </c>
      <c r="BP4314">
        <v>0</v>
      </c>
      <c r="BQ4314">
        <v>0</v>
      </c>
      <c r="BR4314">
        <v>5</v>
      </c>
      <c r="BS4314">
        <v>17</v>
      </c>
      <c r="BT4314">
        <v>0</v>
      </c>
      <c r="BU4314">
        <v>29</v>
      </c>
      <c r="BV4314">
        <v>28</v>
      </c>
      <c r="BW4314">
        <v>6</v>
      </c>
      <c r="BX4314">
        <v>0</v>
      </c>
      <c r="BY4314">
        <v>1</v>
      </c>
      <c r="BZ4314">
        <v>12</v>
      </c>
      <c r="CA4314">
        <v>0</v>
      </c>
      <c r="CB4314">
        <v>0</v>
      </c>
      <c r="CC4314">
        <v>0</v>
      </c>
      <c r="CD4314">
        <v>56</v>
      </c>
      <c r="CE4314">
        <v>0</v>
      </c>
      <c r="CF4314">
        <v>0</v>
      </c>
    </row>
    <row r="4315" spans="1:84" x14ac:dyDescent="0.3">
      <c r="A4315" s="1" t="s">
        <v>4401</v>
      </c>
      <c r="B4315" s="1" t="s">
        <v>85</v>
      </c>
      <c r="C4315">
        <v>2</v>
      </c>
      <c r="D4315">
        <v>8</v>
      </c>
      <c r="E4315">
        <v>0</v>
      </c>
      <c r="F4315">
        <v>1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8</v>
      </c>
      <c r="N4315">
        <v>8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5</v>
      </c>
      <c r="Z4315">
        <v>0</v>
      </c>
      <c r="AA4315">
        <v>0</v>
      </c>
      <c r="AB4315">
        <v>0</v>
      </c>
      <c r="AC4315">
        <v>1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2</v>
      </c>
      <c r="AX4315">
        <v>8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1</v>
      </c>
      <c r="BN4315">
        <v>0</v>
      </c>
      <c r="BO4315">
        <v>0</v>
      </c>
      <c r="BP4315">
        <v>0</v>
      </c>
      <c r="BQ4315">
        <v>0</v>
      </c>
      <c r="BR4315">
        <v>2</v>
      </c>
      <c r="BS4315">
        <v>5</v>
      </c>
      <c r="BT4315">
        <v>0</v>
      </c>
      <c r="BU4315">
        <v>10</v>
      </c>
      <c r="BV4315">
        <v>9</v>
      </c>
      <c r="BW4315">
        <v>6</v>
      </c>
      <c r="BX4315">
        <v>0</v>
      </c>
      <c r="BY4315">
        <v>1</v>
      </c>
      <c r="BZ4315">
        <v>7</v>
      </c>
      <c r="CA4315">
        <v>0</v>
      </c>
      <c r="CB4315">
        <v>0</v>
      </c>
      <c r="CC4315">
        <v>0</v>
      </c>
      <c r="CD4315">
        <v>48</v>
      </c>
      <c r="CE4315">
        <v>0</v>
      </c>
      <c r="CF4315">
        <v>0</v>
      </c>
    </row>
    <row r="4316" spans="1:84" x14ac:dyDescent="0.3">
      <c r="A4316" s="1" t="s">
        <v>4402</v>
      </c>
      <c r="B4316" s="1" t="s">
        <v>85</v>
      </c>
      <c r="C4316">
        <v>2</v>
      </c>
      <c r="D4316">
        <v>2</v>
      </c>
      <c r="E4316">
        <v>0</v>
      </c>
      <c r="F4316">
        <v>2</v>
      </c>
      <c r="G4316">
        <v>0</v>
      </c>
      <c r="H4316">
        <v>24</v>
      </c>
      <c r="I4316">
        <v>0</v>
      </c>
      <c r="J4316">
        <v>0</v>
      </c>
      <c r="K4316">
        <v>0</v>
      </c>
      <c r="L4316">
        <v>0</v>
      </c>
      <c r="M4316">
        <v>1</v>
      </c>
      <c r="N4316">
        <v>2</v>
      </c>
      <c r="O4316">
        <v>12</v>
      </c>
      <c r="P4316">
        <v>0</v>
      </c>
      <c r="Q4316">
        <v>0</v>
      </c>
      <c r="R4316">
        <v>0</v>
      </c>
      <c r="S4316">
        <v>0</v>
      </c>
      <c r="T4316">
        <v>1</v>
      </c>
      <c r="U4316">
        <v>2</v>
      </c>
      <c r="V4316">
        <v>3</v>
      </c>
      <c r="W4316">
        <v>3</v>
      </c>
      <c r="X4316">
        <v>1</v>
      </c>
      <c r="Y4316">
        <v>1</v>
      </c>
      <c r="Z4316">
        <v>1</v>
      </c>
      <c r="AA4316">
        <v>1</v>
      </c>
      <c r="AB4316">
        <v>0</v>
      </c>
      <c r="AC4316">
        <v>4</v>
      </c>
      <c r="AD4316">
        <v>1</v>
      </c>
      <c r="AE4316">
        <v>5</v>
      </c>
      <c r="AF4316">
        <v>4</v>
      </c>
      <c r="AG4316">
        <v>0</v>
      </c>
      <c r="AH4316">
        <v>0</v>
      </c>
      <c r="AI4316">
        <v>0</v>
      </c>
      <c r="AJ4316">
        <v>1</v>
      </c>
      <c r="AK4316">
        <v>1</v>
      </c>
      <c r="AL4316">
        <v>1</v>
      </c>
      <c r="AM4316">
        <v>0</v>
      </c>
      <c r="AN4316">
        <v>5</v>
      </c>
      <c r="AO4316">
        <v>0</v>
      </c>
      <c r="AP4316">
        <v>2</v>
      </c>
      <c r="AQ4316">
        <v>0</v>
      </c>
      <c r="AR4316">
        <v>1</v>
      </c>
      <c r="AS4316">
        <v>2</v>
      </c>
      <c r="AT4316">
        <v>0</v>
      </c>
      <c r="AU4316">
        <v>0</v>
      </c>
      <c r="AV4316">
        <v>0</v>
      </c>
      <c r="AW4316">
        <v>2</v>
      </c>
      <c r="AX4316">
        <v>26</v>
      </c>
      <c r="AY4316">
        <v>4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2</v>
      </c>
      <c r="BG4316">
        <v>6</v>
      </c>
      <c r="BH4316">
        <v>1</v>
      </c>
      <c r="BI4316">
        <v>1</v>
      </c>
      <c r="BJ4316">
        <v>0</v>
      </c>
      <c r="BK4316">
        <v>0</v>
      </c>
      <c r="BL4316">
        <v>0</v>
      </c>
      <c r="BM4316">
        <v>4</v>
      </c>
      <c r="BN4316">
        <v>5</v>
      </c>
      <c r="BO4316">
        <v>1</v>
      </c>
      <c r="BP4316">
        <v>0</v>
      </c>
      <c r="BQ4316">
        <v>3</v>
      </c>
      <c r="BR4316">
        <v>5</v>
      </c>
      <c r="BS4316">
        <v>7</v>
      </c>
      <c r="BT4316">
        <v>0</v>
      </c>
      <c r="BU4316">
        <v>68</v>
      </c>
      <c r="BV4316">
        <v>82</v>
      </c>
      <c r="BW4316">
        <v>5</v>
      </c>
      <c r="BX4316">
        <v>7</v>
      </c>
      <c r="BY4316">
        <v>4</v>
      </c>
      <c r="BZ4316">
        <v>33</v>
      </c>
      <c r="CA4316">
        <v>1</v>
      </c>
      <c r="CB4316">
        <v>1</v>
      </c>
      <c r="CC4316">
        <v>1</v>
      </c>
      <c r="CD4316">
        <v>72</v>
      </c>
      <c r="CE4316">
        <v>0</v>
      </c>
      <c r="CF4316">
        <v>1</v>
      </c>
    </row>
    <row r="4317" spans="1:84" x14ac:dyDescent="0.3">
      <c r="A4317" s="1" t="s">
        <v>4403</v>
      </c>
      <c r="B4317" s="1" t="s">
        <v>85</v>
      </c>
      <c r="C4317">
        <v>5</v>
      </c>
      <c r="D4317">
        <v>24</v>
      </c>
      <c r="E4317">
        <v>0</v>
      </c>
      <c r="F4317">
        <v>1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2</v>
      </c>
      <c r="N4317">
        <v>3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2</v>
      </c>
      <c r="AB4317">
        <v>0</v>
      </c>
      <c r="AC4317">
        <v>2</v>
      </c>
      <c r="AD4317">
        <v>0</v>
      </c>
      <c r="AE4317">
        <v>2</v>
      </c>
      <c r="AF4317">
        <v>2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1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28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2</v>
      </c>
      <c r="BN4317">
        <v>1</v>
      </c>
      <c r="BO4317">
        <v>1</v>
      </c>
      <c r="BP4317">
        <v>0</v>
      </c>
      <c r="BQ4317">
        <v>1</v>
      </c>
      <c r="BR4317">
        <v>5</v>
      </c>
      <c r="BS4317">
        <v>17</v>
      </c>
      <c r="BT4317">
        <v>0</v>
      </c>
      <c r="BU4317">
        <v>32</v>
      </c>
      <c r="BV4317">
        <v>31</v>
      </c>
      <c r="BW4317">
        <v>6</v>
      </c>
      <c r="BX4317">
        <v>0</v>
      </c>
      <c r="BY4317">
        <v>1</v>
      </c>
      <c r="BZ4317">
        <v>15</v>
      </c>
      <c r="CA4317">
        <v>0</v>
      </c>
      <c r="CB4317">
        <v>0</v>
      </c>
      <c r="CC4317">
        <v>0</v>
      </c>
      <c r="CD4317">
        <v>63</v>
      </c>
      <c r="CE4317">
        <v>0</v>
      </c>
      <c r="CF4317">
        <v>0</v>
      </c>
    </row>
    <row r="4318" spans="1:84" x14ac:dyDescent="0.3">
      <c r="A4318" s="1" t="s">
        <v>4404</v>
      </c>
      <c r="B4318" s="1" t="s">
        <v>85</v>
      </c>
      <c r="C4318">
        <v>4</v>
      </c>
      <c r="D4318">
        <v>14</v>
      </c>
      <c r="E4318">
        <v>0</v>
      </c>
      <c r="F4318">
        <v>1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16</v>
      </c>
      <c r="N4318">
        <v>14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2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3</v>
      </c>
      <c r="AM4318">
        <v>0</v>
      </c>
      <c r="AN4318">
        <v>4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14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2</v>
      </c>
      <c r="BN4318">
        <v>0</v>
      </c>
      <c r="BO4318">
        <v>0</v>
      </c>
      <c r="BP4318">
        <v>0</v>
      </c>
      <c r="BQ4318">
        <v>0</v>
      </c>
      <c r="BR4318">
        <v>4</v>
      </c>
      <c r="BS4318">
        <v>8</v>
      </c>
      <c r="BT4318">
        <v>0</v>
      </c>
      <c r="BU4318">
        <v>18</v>
      </c>
      <c r="BV4318">
        <v>17</v>
      </c>
      <c r="BW4318">
        <v>8</v>
      </c>
      <c r="BX4318">
        <v>0</v>
      </c>
      <c r="BY4318">
        <v>1</v>
      </c>
      <c r="BZ4318">
        <v>8</v>
      </c>
      <c r="CA4318">
        <v>0</v>
      </c>
      <c r="CB4318">
        <v>0</v>
      </c>
      <c r="CC4318">
        <v>0</v>
      </c>
      <c r="CD4318">
        <v>78</v>
      </c>
      <c r="CE4318">
        <v>0</v>
      </c>
      <c r="CF4318">
        <v>0</v>
      </c>
    </row>
    <row r="4319" spans="1:84" x14ac:dyDescent="0.3">
      <c r="A4319" s="1" t="s">
        <v>4405</v>
      </c>
      <c r="B4319" s="1" t="s">
        <v>85</v>
      </c>
      <c r="C4319">
        <v>4</v>
      </c>
      <c r="D4319">
        <v>9</v>
      </c>
      <c r="E4319">
        <v>0</v>
      </c>
      <c r="F4319">
        <v>1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1</v>
      </c>
      <c r="Z4319">
        <v>0</v>
      </c>
      <c r="AA4319">
        <v>4</v>
      </c>
      <c r="AB4319">
        <v>0</v>
      </c>
      <c r="AC4319">
        <v>4</v>
      </c>
      <c r="AD4319">
        <v>4</v>
      </c>
      <c r="AE4319">
        <v>4</v>
      </c>
      <c r="AF4319">
        <v>4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1</v>
      </c>
      <c r="AM4319">
        <v>0</v>
      </c>
      <c r="AN4319">
        <v>4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2</v>
      </c>
      <c r="AX4319">
        <v>12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4</v>
      </c>
      <c r="BN4319">
        <v>0</v>
      </c>
      <c r="BO4319">
        <v>0</v>
      </c>
      <c r="BP4319">
        <v>0</v>
      </c>
      <c r="BQ4319">
        <v>0</v>
      </c>
      <c r="BR4319">
        <v>4</v>
      </c>
      <c r="BS4319">
        <v>4</v>
      </c>
      <c r="BT4319">
        <v>0</v>
      </c>
      <c r="BU4319">
        <v>16</v>
      </c>
      <c r="BV4319">
        <v>15</v>
      </c>
      <c r="BW4319">
        <v>10</v>
      </c>
      <c r="BX4319">
        <v>0</v>
      </c>
      <c r="BY4319">
        <v>1</v>
      </c>
      <c r="BZ4319">
        <v>7</v>
      </c>
      <c r="CA4319">
        <v>0</v>
      </c>
      <c r="CB4319">
        <v>0</v>
      </c>
      <c r="CC4319">
        <v>0</v>
      </c>
      <c r="CD4319">
        <v>46</v>
      </c>
      <c r="CE4319">
        <v>0</v>
      </c>
      <c r="CF4319">
        <v>0</v>
      </c>
    </row>
    <row r="4320" spans="1:84" x14ac:dyDescent="0.3">
      <c r="A4320" s="1" t="s">
        <v>4406</v>
      </c>
      <c r="B4320" s="1" t="s">
        <v>156</v>
      </c>
      <c r="C4320">
        <v>1</v>
      </c>
      <c r="D4320">
        <v>0</v>
      </c>
      <c r="E4320">
        <v>0</v>
      </c>
      <c r="F4320">
        <v>1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1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1</v>
      </c>
      <c r="AM4320">
        <v>0</v>
      </c>
      <c r="AN4320">
        <v>1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4</v>
      </c>
      <c r="AY4320">
        <v>1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1</v>
      </c>
      <c r="BS4320">
        <v>3</v>
      </c>
      <c r="BT4320">
        <v>0</v>
      </c>
      <c r="BU4320">
        <v>5</v>
      </c>
      <c r="BV4320">
        <v>4</v>
      </c>
      <c r="BW4320">
        <v>3</v>
      </c>
      <c r="BX4320">
        <v>0</v>
      </c>
      <c r="BY4320">
        <v>1</v>
      </c>
      <c r="BZ4320">
        <v>3</v>
      </c>
      <c r="CA4320">
        <v>0</v>
      </c>
      <c r="CB4320">
        <v>0</v>
      </c>
      <c r="CC4320">
        <v>0</v>
      </c>
      <c r="CD4320">
        <v>9</v>
      </c>
      <c r="CE4320">
        <v>0</v>
      </c>
      <c r="CF4320">
        <v>0</v>
      </c>
    </row>
    <row r="4321" spans="1:84" x14ac:dyDescent="0.3">
      <c r="A4321" s="1" t="s">
        <v>4407</v>
      </c>
      <c r="B4321" s="1" t="s">
        <v>85</v>
      </c>
      <c r="C4321">
        <v>12</v>
      </c>
      <c r="D4321">
        <v>3</v>
      </c>
      <c r="E4321">
        <v>0</v>
      </c>
      <c r="F4321">
        <v>1</v>
      </c>
      <c r="G4321">
        <v>0</v>
      </c>
      <c r="H4321">
        <v>34</v>
      </c>
      <c r="I4321">
        <v>0</v>
      </c>
      <c r="J4321">
        <v>0</v>
      </c>
      <c r="K4321">
        <v>0</v>
      </c>
      <c r="L4321">
        <v>0</v>
      </c>
      <c r="M4321">
        <v>2</v>
      </c>
      <c r="N4321">
        <v>33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4</v>
      </c>
      <c r="AD4321">
        <v>0</v>
      </c>
      <c r="AE4321">
        <v>0</v>
      </c>
      <c r="AF4321">
        <v>4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6</v>
      </c>
      <c r="AM4321">
        <v>0</v>
      </c>
      <c r="AN4321">
        <v>12</v>
      </c>
      <c r="AO4321">
        <v>0</v>
      </c>
      <c r="AP4321">
        <v>1</v>
      </c>
      <c r="AQ4321">
        <v>0</v>
      </c>
      <c r="AR4321">
        <v>2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45</v>
      </c>
      <c r="AY4321">
        <v>7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1</v>
      </c>
      <c r="BG4321">
        <v>1</v>
      </c>
      <c r="BH4321">
        <v>8</v>
      </c>
      <c r="BI4321">
        <v>0</v>
      </c>
      <c r="BJ4321">
        <v>0</v>
      </c>
      <c r="BK4321">
        <v>0</v>
      </c>
      <c r="BL4321">
        <v>0</v>
      </c>
      <c r="BM4321">
        <v>4</v>
      </c>
      <c r="BN4321">
        <v>0</v>
      </c>
      <c r="BO4321">
        <v>0</v>
      </c>
      <c r="BP4321">
        <v>6</v>
      </c>
      <c r="BQ4321">
        <v>0</v>
      </c>
      <c r="BR4321">
        <v>14</v>
      </c>
      <c r="BS4321">
        <v>19</v>
      </c>
      <c r="BT4321">
        <v>0</v>
      </c>
      <c r="BU4321">
        <v>104</v>
      </c>
      <c r="BV4321">
        <v>137</v>
      </c>
      <c r="BW4321">
        <v>8</v>
      </c>
      <c r="BX4321">
        <v>11</v>
      </c>
      <c r="BY4321">
        <v>9</v>
      </c>
      <c r="BZ4321">
        <v>17</v>
      </c>
      <c r="CA4321">
        <v>1</v>
      </c>
      <c r="CB4321">
        <v>2</v>
      </c>
      <c r="CC4321">
        <v>2</v>
      </c>
      <c r="CD4321">
        <v>141</v>
      </c>
      <c r="CE4321">
        <v>0</v>
      </c>
      <c r="CF4321">
        <v>0</v>
      </c>
    </row>
    <row r="4322" spans="1:84" x14ac:dyDescent="0.3">
      <c r="A4322" s="1" t="s">
        <v>4408</v>
      </c>
      <c r="B4322" s="1" t="s">
        <v>85</v>
      </c>
      <c r="C4322">
        <v>1</v>
      </c>
      <c r="D4322">
        <v>0</v>
      </c>
      <c r="E4322">
        <v>0</v>
      </c>
      <c r="F4322">
        <v>1</v>
      </c>
      <c r="G4322">
        <v>0</v>
      </c>
      <c r="H4322">
        <v>4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2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1</v>
      </c>
      <c r="AM4322">
        <v>0</v>
      </c>
      <c r="AN4322">
        <v>2</v>
      </c>
      <c r="AO4322">
        <v>0</v>
      </c>
      <c r="AP4322">
        <v>1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6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1</v>
      </c>
      <c r="BI4322">
        <v>0</v>
      </c>
      <c r="BJ4322">
        <v>0</v>
      </c>
      <c r="BK4322">
        <v>0</v>
      </c>
      <c r="BL4322">
        <v>0</v>
      </c>
      <c r="BM4322">
        <v>2</v>
      </c>
      <c r="BN4322">
        <v>0</v>
      </c>
      <c r="BO4322">
        <v>0</v>
      </c>
      <c r="BP4322">
        <v>0</v>
      </c>
      <c r="BQ4322">
        <v>0</v>
      </c>
      <c r="BR4322">
        <v>4</v>
      </c>
      <c r="BS4322">
        <v>0</v>
      </c>
      <c r="BT4322">
        <v>0</v>
      </c>
      <c r="BU4322">
        <v>13</v>
      </c>
      <c r="BV4322">
        <v>14</v>
      </c>
      <c r="BW4322">
        <v>4</v>
      </c>
      <c r="BX4322">
        <v>5</v>
      </c>
      <c r="BY4322">
        <v>1</v>
      </c>
      <c r="BZ4322">
        <v>5</v>
      </c>
      <c r="CA4322">
        <v>0</v>
      </c>
      <c r="CB4322">
        <v>0</v>
      </c>
      <c r="CC4322">
        <v>0</v>
      </c>
      <c r="CD4322">
        <v>14</v>
      </c>
      <c r="CE4322">
        <v>0</v>
      </c>
      <c r="CF4322">
        <v>2</v>
      </c>
    </row>
    <row r="4323" spans="1:84" x14ac:dyDescent="0.3">
      <c r="A4323" s="1" t="s">
        <v>4409</v>
      </c>
      <c r="B4323" s="1" t="s">
        <v>85</v>
      </c>
      <c r="C4323">
        <v>1</v>
      </c>
      <c r="D4323">
        <v>0</v>
      </c>
      <c r="E4323">
        <v>0</v>
      </c>
      <c r="F4323">
        <v>1</v>
      </c>
      <c r="G4323">
        <v>0</v>
      </c>
      <c r="H4323">
        <v>4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1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2</v>
      </c>
      <c r="AO4323">
        <v>0</v>
      </c>
      <c r="AP4323">
        <v>1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6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1</v>
      </c>
      <c r="BI4323">
        <v>0</v>
      </c>
      <c r="BJ4323">
        <v>0</v>
      </c>
      <c r="BK4323">
        <v>0</v>
      </c>
      <c r="BL4323">
        <v>0</v>
      </c>
      <c r="BM4323">
        <v>1</v>
      </c>
      <c r="BN4323">
        <v>0</v>
      </c>
      <c r="BO4323">
        <v>0</v>
      </c>
      <c r="BP4323">
        <v>0</v>
      </c>
      <c r="BQ4323">
        <v>0</v>
      </c>
      <c r="BR4323">
        <v>5</v>
      </c>
      <c r="BS4323">
        <v>0</v>
      </c>
      <c r="BT4323">
        <v>0</v>
      </c>
      <c r="BU4323">
        <v>12</v>
      </c>
      <c r="BV4323">
        <v>13</v>
      </c>
      <c r="BW4323">
        <v>4</v>
      </c>
      <c r="BX4323">
        <v>4</v>
      </c>
      <c r="BY4323">
        <v>1</v>
      </c>
      <c r="BZ4323">
        <v>5</v>
      </c>
      <c r="CA4323">
        <v>0</v>
      </c>
      <c r="CB4323">
        <v>0</v>
      </c>
      <c r="CC4323">
        <v>0</v>
      </c>
      <c r="CD4323">
        <v>13</v>
      </c>
      <c r="CE4323">
        <v>0</v>
      </c>
      <c r="CF4323">
        <v>2</v>
      </c>
    </row>
    <row r="4324" spans="1:84" x14ac:dyDescent="0.3">
      <c r="A4324" s="1" t="s">
        <v>4410</v>
      </c>
      <c r="B4324" s="1" t="s">
        <v>85</v>
      </c>
      <c r="C4324">
        <v>1</v>
      </c>
      <c r="D4324">
        <v>0</v>
      </c>
      <c r="E4324">
        <v>0</v>
      </c>
      <c r="F4324">
        <v>1</v>
      </c>
      <c r="G4324">
        <v>0</v>
      </c>
      <c r="H4324">
        <v>5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1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2</v>
      </c>
      <c r="AO4324">
        <v>0</v>
      </c>
      <c r="AP4324">
        <v>1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6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1</v>
      </c>
      <c r="BI4324">
        <v>0</v>
      </c>
      <c r="BJ4324">
        <v>0</v>
      </c>
      <c r="BK4324">
        <v>0</v>
      </c>
      <c r="BL4324">
        <v>0</v>
      </c>
      <c r="BM4324">
        <v>1</v>
      </c>
      <c r="BN4324">
        <v>0</v>
      </c>
      <c r="BO4324">
        <v>0</v>
      </c>
      <c r="BP4324">
        <v>0</v>
      </c>
      <c r="BQ4324">
        <v>0</v>
      </c>
      <c r="BR4324">
        <v>5</v>
      </c>
      <c r="BS4324">
        <v>0</v>
      </c>
      <c r="BT4324">
        <v>0</v>
      </c>
      <c r="BU4324">
        <v>14</v>
      </c>
      <c r="BV4324">
        <v>16</v>
      </c>
      <c r="BW4324">
        <v>4</v>
      </c>
      <c r="BX4324">
        <v>5</v>
      </c>
      <c r="BY4324">
        <v>1</v>
      </c>
      <c r="BZ4324">
        <v>5</v>
      </c>
      <c r="CA4324">
        <v>0</v>
      </c>
      <c r="CB4324">
        <v>0</v>
      </c>
      <c r="CC4324">
        <v>0</v>
      </c>
      <c r="CD4324">
        <v>14</v>
      </c>
      <c r="CE4324">
        <v>1</v>
      </c>
      <c r="CF4324">
        <v>2</v>
      </c>
    </row>
    <row r="4325" spans="1:84" x14ac:dyDescent="0.3">
      <c r="A4325" s="1" t="s">
        <v>4411</v>
      </c>
      <c r="B4325" s="1" t="s">
        <v>85</v>
      </c>
      <c r="C4325">
        <v>1</v>
      </c>
      <c r="D4325">
        <v>0</v>
      </c>
      <c r="E4325">
        <v>0</v>
      </c>
      <c r="F4325">
        <v>1</v>
      </c>
      <c r="G4325">
        <v>0</v>
      </c>
      <c r="H4325">
        <v>5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1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2</v>
      </c>
      <c r="AO4325">
        <v>0</v>
      </c>
      <c r="AP4325">
        <v>1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6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1</v>
      </c>
      <c r="BI4325">
        <v>0</v>
      </c>
      <c r="BJ4325">
        <v>0</v>
      </c>
      <c r="BK4325">
        <v>0</v>
      </c>
      <c r="BL4325">
        <v>0</v>
      </c>
      <c r="BM4325">
        <v>1</v>
      </c>
      <c r="BN4325">
        <v>0</v>
      </c>
      <c r="BO4325">
        <v>0</v>
      </c>
      <c r="BP4325">
        <v>0</v>
      </c>
      <c r="BQ4325">
        <v>0</v>
      </c>
      <c r="BR4325">
        <v>5</v>
      </c>
      <c r="BS4325">
        <v>0</v>
      </c>
      <c r="BT4325">
        <v>0</v>
      </c>
      <c r="BU4325">
        <v>13</v>
      </c>
      <c r="BV4325">
        <v>14</v>
      </c>
      <c r="BW4325">
        <v>4</v>
      </c>
      <c r="BX4325">
        <v>4</v>
      </c>
      <c r="BY4325">
        <v>1</v>
      </c>
      <c r="BZ4325">
        <v>5</v>
      </c>
      <c r="CA4325">
        <v>0</v>
      </c>
      <c r="CB4325">
        <v>0</v>
      </c>
      <c r="CC4325">
        <v>0</v>
      </c>
      <c r="CD4325">
        <v>14</v>
      </c>
      <c r="CE4325">
        <v>0</v>
      </c>
      <c r="CF4325">
        <v>3</v>
      </c>
    </row>
    <row r="4326" spans="1:84" x14ac:dyDescent="0.3">
      <c r="A4326" s="1" t="s">
        <v>4412</v>
      </c>
      <c r="B4326" s="1" t="s">
        <v>85</v>
      </c>
      <c r="C4326">
        <v>7</v>
      </c>
      <c r="D4326">
        <v>2</v>
      </c>
      <c r="E4326">
        <v>0</v>
      </c>
      <c r="F4326">
        <v>1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17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1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5</v>
      </c>
      <c r="AO4326">
        <v>0</v>
      </c>
      <c r="AP4326">
        <v>1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32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2</v>
      </c>
      <c r="BO4326">
        <v>0</v>
      </c>
      <c r="BP4326">
        <v>0</v>
      </c>
      <c r="BQ4326">
        <v>1</v>
      </c>
      <c r="BR4326">
        <v>10</v>
      </c>
      <c r="BS4326">
        <v>17</v>
      </c>
      <c r="BT4326">
        <v>0</v>
      </c>
      <c r="BU4326">
        <v>38</v>
      </c>
      <c r="BV4326">
        <v>37</v>
      </c>
      <c r="BW4326">
        <v>9</v>
      </c>
      <c r="BX4326">
        <v>0</v>
      </c>
      <c r="BY4326">
        <v>1</v>
      </c>
      <c r="BZ4326">
        <v>14</v>
      </c>
      <c r="CA4326">
        <v>0</v>
      </c>
      <c r="CB4326">
        <v>0</v>
      </c>
      <c r="CC4326">
        <v>0</v>
      </c>
      <c r="CD4326">
        <v>54</v>
      </c>
      <c r="CE4326">
        <v>0</v>
      </c>
      <c r="CF4326">
        <v>0</v>
      </c>
    </row>
    <row r="4327" spans="1:84" x14ac:dyDescent="0.3">
      <c r="A4327" s="1" t="s">
        <v>4413</v>
      </c>
      <c r="B4327" s="1" t="s">
        <v>85</v>
      </c>
      <c r="C4327">
        <v>8</v>
      </c>
      <c r="D4327">
        <v>3</v>
      </c>
      <c r="E4327">
        <v>0</v>
      </c>
      <c r="F4327">
        <v>1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17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1</v>
      </c>
      <c r="AA4327">
        <v>0</v>
      </c>
      <c r="AB4327">
        <v>0</v>
      </c>
      <c r="AC4327">
        <v>1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6</v>
      </c>
      <c r="AO4327">
        <v>0</v>
      </c>
      <c r="AP4327">
        <v>1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36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1</v>
      </c>
      <c r="BI4327">
        <v>0</v>
      </c>
      <c r="BJ4327">
        <v>0</v>
      </c>
      <c r="BK4327">
        <v>0</v>
      </c>
      <c r="BL4327">
        <v>0</v>
      </c>
      <c r="BM4327">
        <v>1</v>
      </c>
      <c r="BN4327">
        <v>0</v>
      </c>
      <c r="BO4327">
        <v>0</v>
      </c>
      <c r="BP4327">
        <v>1</v>
      </c>
      <c r="BQ4327">
        <v>3</v>
      </c>
      <c r="BR4327">
        <v>11</v>
      </c>
      <c r="BS4327">
        <v>17</v>
      </c>
      <c r="BT4327">
        <v>0</v>
      </c>
      <c r="BU4327">
        <v>43</v>
      </c>
      <c r="BV4327">
        <v>42</v>
      </c>
      <c r="BW4327">
        <v>11</v>
      </c>
      <c r="BX4327">
        <v>0</v>
      </c>
      <c r="BY4327">
        <v>1</v>
      </c>
      <c r="BZ4327">
        <v>13</v>
      </c>
      <c r="CA4327">
        <v>0</v>
      </c>
      <c r="CB4327">
        <v>0</v>
      </c>
      <c r="CC4327">
        <v>0</v>
      </c>
      <c r="CD4327">
        <v>58</v>
      </c>
      <c r="CE4327">
        <v>0</v>
      </c>
      <c r="CF4327">
        <v>0</v>
      </c>
    </row>
    <row r="4328" spans="1:84" x14ac:dyDescent="0.3">
      <c r="A4328" s="1" t="s">
        <v>4414</v>
      </c>
      <c r="B4328" s="1" t="s">
        <v>85</v>
      </c>
      <c r="C4328">
        <v>26</v>
      </c>
      <c r="D4328">
        <v>11</v>
      </c>
      <c r="E4328">
        <v>0</v>
      </c>
      <c r="F4328">
        <v>1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15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1</v>
      </c>
      <c r="AA4328">
        <v>0</v>
      </c>
      <c r="AB4328">
        <v>0</v>
      </c>
      <c r="AC4328">
        <v>5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24</v>
      </c>
      <c r="AO4328">
        <v>0</v>
      </c>
      <c r="AP4328">
        <v>1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87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4</v>
      </c>
      <c r="BI4328">
        <v>0</v>
      </c>
      <c r="BJ4328">
        <v>0</v>
      </c>
      <c r="BK4328">
        <v>0</v>
      </c>
      <c r="BL4328">
        <v>0</v>
      </c>
      <c r="BM4328">
        <v>5</v>
      </c>
      <c r="BN4328">
        <v>0</v>
      </c>
      <c r="BO4328">
        <v>0</v>
      </c>
      <c r="BP4328">
        <v>0</v>
      </c>
      <c r="BQ4328">
        <v>0</v>
      </c>
      <c r="BR4328">
        <v>34</v>
      </c>
      <c r="BS4328">
        <v>37</v>
      </c>
      <c r="BT4328">
        <v>0</v>
      </c>
      <c r="BU4328">
        <v>107</v>
      </c>
      <c r="BV4328">
        <v>106</v>
      </c>
      <c r="BW4328">
        <v>11</v>
      </c>
      <c r="BX4328">
        <v>0</v>
      </c>
      <c r="BY4328">
        <v>1</v>
      </c>
      <c r="BZ4328">
        <v>6</v>
      </c>
      <c r="CA4328">
        <v>0</v>
      </c>
      <c r="CB4328">
        <v>0</v>
      </c>
      <c r="CC4328">
        <v>0</v>
      </c>
      <c r="CD4328">
        <v>117</v>
      </c>
      <c r="CE4328">
        <v>0</v>
      </c>
      <c r="CF4328">
        <v>0</v>
      </c>
    </row>
    <row r="4329" spans="1:84" x14ac:dyDescent="0.3">
      <c r="A4329" s="1" t="s">
        <v>4415</v>
      </c>
      <c r="B4329" s="1" t="s">
        <v>85</v>
      </c>
      <c r="C4329">
        <v>21</v>
      </c>
      <c r="D4329">
        <v>6</v>
      </c>
      <c r="E4329">
        <v>0</v>
      </c>
      <c r="F4329">
        <v>1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2</v>
      </c>
      <c r="N4329">
        <v>1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6</v>
      </c>
      <c r="AA4329">
        <v>0</v>
      </c>
      <c r="AB4329">
        <v>0</v>
      </c>
      <c r="AC4329">
        <v>5</v>
      </c>
      <c r="AD4329">
        <v>0</v>
      </c>
      <c r="AE4329">
        <v>1</v>
      </c>
      <c r="AF4329">
        <v>1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20</v>
      </c>
      <c r="AM4329">
        <v>0</v>
      </c>
      <c r="AN4329">
        <v>2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92</v>
      </c>
      <c r="AY4329">
        <v>3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5</v>
      </c>
      <c r="BN4329">
        <v>5</v>
      </c>
      <c r="BO4329">
        <v>1</v>
      </c>
      <c r="BP4329">
        <v>0</v>
      </c>
      <c r="BQ4329">
        <v>0</v>
      </c>
      <c r="BR4329">
        <v>23</v>
      </c>
      <c r="BS4329">
        <v>40</v>
      </c>
      <c r="BT4329">
        <v>12</v>
      </c>
      <c r="BU4329">
        <v>107</v>
      </c>
      <c r="BV4329">
        <v>106</v>
      </c>
      <c r="BW4329">
        <v>10</v>
      </c>
      <c r="BX4329">
        <v>0</v>
      </c>
      <c r="BY4329">
        <v>1</v>
      </c>
      <c r="BZ4329">
        <v>33</v>
      </c>
      <c r="CA4329">
        <v>0</v>
      </c>
      <c r="CB4329">
        <v>0</v>
      </c>
      <c r="CC4329">
        <v>0</v>
      </c>
      <c r="CD4329">
        <v>138</v>
      </c>
      <c r="CE4329">
        <v>0</v>
      </c>
      <c r="CF4329">
        <v>0</v>
      </c>
    </row>
    <row r="4330" spans="1:84" x14ac:dyDescent="0.3">
      <c r="A4330" s="1" t="s">
        <v>4416</v>
      </c>
      <c r="B4330" s="1" t="s">
        <v>85</v>
      </c>
      <c r="C4330">
        <v>4</v>
      </c>
      <c r="D4330">
        <v>0</v>
      </c>
      <c r="E4330">
        <v>0</v>
      </c>
      <c r="F4330">
        <v>1</v>
      </c>
      <c r="G4330">
        <v>0</v>
      </c>
      <c r="H4330">
        <v>3</v>
      </c>
      <c r="I4330">
        <v>0</v>
      </c>
      <c r="J4330">
        <v>0</v>
      </c>
      <c r="K4330">
        <v>0</v>
      </c>
      <c r="L4330">
        <v>0</v>
      </c>
      <c r="M4330">
        <v>5</v>
      </c>
      <c r="N4330">
        <v>4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3</v>
      </c>
      <c r="AA4330">
        <v>0</v>
      </c>
      <c r="AB4330">
        <v>0</v>
      </c>
      <c r="AC4330">
        <v>2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3</v>
      </c>
      <c r="AM4330">
        <v>0</v>
      </c>
      <c r="AN4330">
        <v>0</v>
      </c>
      <c r="AO4330">
        <v>0</v>
      </c>
      <c r="AP4330">
        <v>4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20</v>
      </c>
      <c r="AX4330">
        <v>42</v>
      </c>
      <c r="AY4330">
        <v>12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2</v>
      </c>
      <c r="BN4330">
        <v>0</v>
      </c>
      <c r="BO4330">
        <v>0</v>
      </c>
      <c r="BP4330">
        <v>0</v>
      </c>
      <c r="BQ4330">
        <v>0</v>
      </c>
      <c r="BR4330">
        <v>4</v>
      </c>
      <c r="BS4330">
        <v>36</v>
      </c>
      <c r="BT4330">
        <v>0</v>
      </c>
      <c r="BU4330">
        <v>58</v>
      </c>
      <c r="BV4330">
        <v>60</v>
      </c>
      <c r="BW4330">
        <v>6</v>
      </c>
      <c r="BX4330">
        <v>8</v>
      </c>
      <c r="BY4330">
        <v>1</v>
      </c>
      <c r="BZ4330">
        <v>13</v>
      </c>
      <c r="CA4330">
        <v>0</v>
      </c>
      <c r="CB4330">
        <v>0</v>
      </c>
      <c r="CC4330">
        <v>0</v>
      </c>
      <c r="CD4330">
        <v>231</v>
      </c>
      <c r="CE4330">
        <v>4</v>
      </c>
      <c r="CF4330">
        <v>0</v>
      </c>
    </row>
    <row r="4331" spans="1:84" x14ac:dyDescent="0.3">
      <c r="A4331" s="1" t="s">
        <v>4417</v>
      </c>
      <c r="B4331" s="1" t="s">
        <v>85</v>
      </c>
      <c r="C4331">
        <v>8</v>
      </c>
      <c r="D4331">
        <v>0</v>
      </c>
      <c r="E4331">
        <v>0</v>
      </c>
      <c r="F4331">
        <v>1</v>
      </c>
      <c r="G4331">
        <v>0</v>
      </c>
      <c r="H4331">
        <v>18</v>
      </c>
      <c r="I4331">
        <v>0</v>
      </c>
      <c r="J4331">
        <v>0</v>
      </c>
      <c r="K4331">
        <v>0</v>
      </c>
      <c r="L4331">
        <v>0</v>
      </c>
      <c r="M4331">
        <v>20</v>
      </c>
      <c r="N4331">
        <v>1</v>
      </c>
      <c r="O4331">
        <v>1</v>
      </c>
      <c r="P4331">
        <v>0</v>
      </c>
      <c r="Q4331">
        <v>0</v>
      </c>
      <c r="R4331">
        <v>0</v>
      </c>
      <c r="S4331">
        <v>0</v>
      </c>
      <c r="T4331">
        <v>1</v>
      </c>
      <c r="U4331">
        <v>0</v>
      </c>
      <c r="V4331">
        <v>1</v>
      </c>
      <c r="W4331">
        <v>0</v>
      </c>
      <c r="X4331">
        <v>0</v>
      </c>
      <c r="Y4331">
        <v>5</v>
      </c>
      <c r="Z4331">
        <v>0</v>
      </c>
      <c r="AA4331">
        <v>0</v>
      </c>
      <c r="AB4331">
        <v>0</v>
      </c>
      <c r="AC4331">
        <v>2</v>
      </c>
      <c r="AD4331">
        <v>0</v>
      </c>
      <c r="AE4331">
        <v>1</v>
      </c>
      <c r="AF4331">
        <v>1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1</v>
      </c>
      <c r="AM4331">
        <v>0</v>
      </c>
      <c r="AN4331">
        <v>0</v>
      </c>
      <c r="AO4331">
        <v>0</v>
      </c>
      <c r="AP4331">
        <v>1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7</v>
      </c>
      <c r="AX4331">
        <v>22</v>
      </c>
      <c r="AY4331">
        <v>4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5</v>
      </c>
      <c r="BG4331">
        <v>0</v>
      </c>
      <c r="BH4331">
        <v>1</v>
      </c>
      <c r="BI4331">
        <v>0</v>
      </c>
      <c r="BJ4331">
        <v>0</v>
      </c>
      <c r="BK4331">
        <v>0</v>
      </c>
      <c r="BL4331">
        <v>0</v>
      </c>
      <c r="BM4331">
        <v>2</v>
      </c>
      <c r="BN4331">
        <v>2</v>
      </c>
      <c r="BO4331">
        <v>0</v>
      </c>
      <c r="BP4331">
        <v>0</v>
      </c>
      <c r="BQ4331">
        <v>3</v>
      </c>
      <c r="BR4331">
        <v>1</v>
      </c>
      <c r="BS4331">
        <v>14</v>
      </c>
      <c r="BT4331">
        <v>0</v>
      </c>
      <c r="BU4331">
        <v>64</v>
      </c>
      <c r="BV4331">
        <v>81</v>
      </c>
      <c r="BW4331">
        <v>6</v>
      </c>
      <c r="BX4331">
        <v>8</v>
      </c>
      <c r="BY4331">
        <v>5</v>
      </c>
      <c r="BZ4331">
        <v>8</v>
      </c>
      <c r="CA4331">
        <v>0</v>
      </c>
      <c r="CB4331">
        <v>0</v>
      </c>
      <c r="CC4331">
        <v>0</v>
      </c>
      <c r="CD4331">
        <v>91</v>
      </c>
      <c r="CE4331">
        <v>7</v>
      </c>
      <c r="CF4331">
        <v>0</v>
      </c>
    </row>
    <row r="4332" spans="1:84" x14ac:dyDescent="0.3">
      <c r="A4332" s="1" t="s">
        <v>4418</v>
      </c>
      <c r="B4332" s="1" t="s">
        <v>93</v>
      </c>
      <c r="C4332">
        <v>91</v>
      </c>
      <c r="D4332">
        <v>0</v>
      </c>
      <c r="E4332">
        <v>1</v>
      </c>
      <c r="F4332">
        <v>1</v>
      </c>
      <c r="G4332">
        <v>0</v>
      </c>
      <c r="H4332">
        <v>188</v>
      </c>
      <c r="I4332">
        <v>0</v>
      </c>
      <c r="J4332">
        <v>0</v>
      </c>
      <c r="K4332">
        <v>0</v>
      </c>
      <c r="L4332">
        <v>1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7</v>
      </c>
      <c r="AD4332">
        <v>1</v>
      </c>
      <c r="AE4332">
        <v>7</v>
      </c>
      <c r="AF4332">
        <v>3</v>
      </c>
      <c r="AG4332">
        <v>0</v>
      </c>
      <c r="AH4332">
        <v>0</v>
      </c>
      <c r="AI4332">
        <v>0</v>
      </c>
      <c r="AJ4332">
        <v>0</v>
      </c>
      <c r="AK4332">
        <v>1</v>
      </c>
      <c r="AL4332">
        <v>108</v>
      </c>
      <c r="AM4332">
        <v>0</v>
      </c>
      <c r="AN4332">
        <v>44</v>
      </c>
      <c r="AO4332">
        <v>0</v>
      </c>
      <c r="AP4332">
        <v>0</v>
      </c>
      <c r="AQ4332">
        <v>0</v>
      </c>
      <c r="AR4332">
        <v>0</v>
      </c>
      <c r="AS4332">
        <v>40</v>
      </c>
      <c r="AT4332">
        <v>0</v>
      </c>
      <c r="AU4332">
        <v>1</v>
      </c>
      <c r="AV4332">
        <v>43</v>
      </c>
      <c r="AW4332">
        <v>9</v>
      </c>
      <c r="AX4332">
        <v>99</v>
      </c>
      <c r="AY4332">
        <v>0</v>
      </c>
      <c r="AZ4332">
        <v>0</v>
      </c>
      <c r="BA4332">
        <v>0</v>
      </c>
      <c r="BB4332">
        <v>0</v>
      </c>
      <c r="BC4332">
        <v>45</v>
      </c>
      <c r="BD4332">
        <v>45</v>
      </c>
      <c r="BE4332">
        <v>2</v>
      </c>
      <c r="BF4332">
        <v>1</v>
      </c>
      <c r="BG4332">
        <v>8</v>
      </c>
      <c r="BH4332">
        <v>38</v>
      </c>
      <c r="BI4332">
        <v>12</v>
      </c>
      <c r="BJ4332">
        <v>0</v>
      </c>
      <c r="BK4332">
        <v>0</v>
      </c>
      <c r="BL4332">
        <v>0</v>
      </c>
      <c r="BM4332">
        <v>7</v>
      </c>
      <c r="BN4332">
        <v>3</v>
      </c>
      <c r="BO4332">
        <v>0</v>
      </c>
      <c r="BP4332">
        <v>0</v>
      </c>
      <c r="BQ4332">
        <v>0</v>
      </c>
      <c r="BR4332">
        <v>2</v>
      </c>
      <c r="BS4332">
        <v>0</v>
      </c>
      <c r="BT4332">
        <v>0</v>
      </c>
      <c r="BU4332">
        <v>892</v>
      </c>
      <c r="BV4332">
        <v>891</v>
      </c>
      <c r="BW4332">
        <v>8</v>
      </c>
      <c r="BX4332">
        <v>0</v>
      </c>
      <c r="BY4332">
        <v>1</v>
      </c>
      <c r="BZ4332">
        <v>43</v>
      </c>
      <c r="CA4332">
        <v>0</v>
      </c>
      <c r="CB4332">
        <v>0</v>
      </c>
      <c r="CC4332">
        <v>0</v>
      </c>
      <c r="CD4332">
        <v>537</v>
      </c>
      <c r="CE4332">
        <v>0</v>
      </c>
      <c r="CF4332">
        <v>24</v>
      </c>
    </row>
    <row r="4333" spans="1:84" x14ac:dyDescent="0.3">
      <c r="A4333" s="1" t="s">
        <v>4419</v>
      </c>
      <c r="B4333" s="1" t="s">
        <v>93</v>
      </c>
      <c r="C4333">
        <v>5</v>
      </c>
      <c r="D4333">
        <v>0</v>
      </c>
      <c r="E4333">
        <v>1</v>
      </c>
      <c r="F4333">
        <v>1</v>
      </c>
      <c r="G4333">
        <v>0</v>
      </c>
      <c r="H4333">
        <v>9</v>
      </c>
      <c r="I4333">
        <v>0</v>
      </c>
      <c r="J4333">
        <v>0</v>
      </c>
      <c r="K4333">
        <v>0</v>
      </c>
      <c r="L4333">
        <v>7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3</v>
      </c>
      <c r="AD4333">
        <v>0</v>
      </c>
      <c r="AE4333">
        <v>2</v>
      </c>
      <c r="AF4333">
        <v>2</v>
      </c>
      <c r="AG4333">
        <v>1</v>
      </c>
      <c r="AH4333">
        <v>0</v>
      </c>
      <c r="AI4333">
        <v>0</v>
      </c>
      <c r="AJ4333">
        <v>0</v>
      </c>
      <c r="AK4333">
        <v>0</v>
      </c>
      <c r="AL4333">
        <v>13</v>
      </c>
      <c r="AM4333">
        <v>0</v>
      </c>
      <c r="AN4333">
        <v>1</v>
      </c>
      <c r="AO4333">
        <v>0</v>
      </c>
      <c r="AP4333">
        <v>0</v>
      </c>
      <c r="AQ4333">
        <v>0</v>
      </c>
      <c r="AR4333">
        <v>0</v>
      </c>
      <c r="AS4333">
        <v>1</v>
      </c>
      <c r="AT4333">
        <v>0</v>
      </c>
      <c r="AU4333">
        <v>0</v>
      </c>
      <c r="AV4333">
        <v>1</v>
      </c>
      <c r="AW4333">
        <v>2</v>
      </c>
      <c r="AX4333">
        <v>5</v>
      </c>
      <c r="AY4333">
        <v>0</v>
      </c>
      <c r="AZ4333">
        <v>0</v>
      </c>
      <c r="BA4333">
        <v>0</v>
      </c>
      <c r="BB4333">
        <v>0</v>
      </c>
      <c r="BC4333">
        <v>2</v>
      </c>
      <c r="BD4333">
        <v>2</v>
      </c>
      <c r="BE4333">
        <v>0</v>
      </c>
      <c r="BF4333">
        <v>3</v>
      </c>
      <c r="BG4333">
        <v>1</v>
      </c>
      <c r="BH4333">
        <v>4</v>
      </c>
      <c r="BI4333">
        <v>4</v>
      </c>
      <c r="BJ4333">
        <v>0</v>
      </c>
      <c r="BK4333">
        <v>0</v>
      </c>
      <c r="BL4333">
        <v>0</v>
      </c>
      <c r="BM4333">
        <v>2</v>
      </c>
      <c r="BN4333">
        <v>1</v>
      </c>
      <c r="BO4333">
        <v>0</v>
      </c>
      <c r="BP4333">
        <v>0</v>
      </c>
      <c r="BQ4333">
        <v>0</v>
      </c>
      <c r="BR4333">
        <v>1</v>
      </c>
      <c r="BS4333">
        <v>0</v>
      </c>
      <c r="BT4333">
        <v>0</v>
      </c>
      <c r="BU4333">
        <v>46</v>
      </c>
      <c r="BV4333">
        <v>45</v>
      </c>
      <c r="BW4333">
        <v>7</v>
      </c>
      <c r="BX4333">
        <v>0</v>
      </c>
      <c r="BY4333">
        <v>1</v>
      </c>
      <c r="BZ4333">
        <v>9</v>
      </c>
      <c r="CA4333">
        <v>0</v>
      </c>
      <c r="CB4333">
        <v>0</v>
      </c>
      <c r="CC4333">
        <v>0</v>
      </c>
      <c r="CD4333">
        <v>44</v>
      </c>
      <c r="CE4333">
        <v>0</v>
      </c>
      <c r="CF4333">
        <v>6</v>
      </c>
    </row>
    <row r="4334" spans="1:84" x14ac:dyDescent="0.3">
      <c r="A4334" s="1" t="s">
        <v>4420</v>
      </c>
      <c r="B4334" s="1" t="s">
        <v>93</v>
      </c>
      <c r="C4334">
        <v>0</v>
      </c>
      <c r="D4334">
        <v>0</v>
      </c>
      <c r="E4334">
        <v>1</v>
      </c>
      <c r="F4334">
        <v>1</v>
      </c>
      <c r="G4334">
        <v>0</v>
      </c>
      <c r="H4334">
        <v>35</v>
      </c>
      <c r="I4334">
        <v>0</v>
      </c>
      <c r="J4334">
        <v>0</v>
      </c>
      <c r="K4334">
        <v>0</v>
      </c>
      <c r="L4334">
        <v>3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4</v>
      </c>
      <c r="W4334">
        <v>1</v>
      </c>
      <c r="X4334">
        <v>0</v>
      </c>
      <c r="Y4334">
        <v>1</v>
      </c>
      <c r="Z4334">
        <v>21</v>
      </c>
      <c r="AA4334">
        <v>0</v>
      </c>
      <c r="AB4334">
        <v>0</v>
      </c>
      <c r="AC4334">
        <v>2</v>
      </c>
      <c r="AD4334">
        <v>1</v>
      </c>
      <c r="AE4334">
        <v>2</v>
      </c>
      <c r="AF4334">
        <v>1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16</v>
      </c>
      <c r="AX4334">
        <v>27</v>
      </c>
      <c r="AY4334">
        <v>3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1</v>
      </c>
      <c r="BG4334">
        <v>0</v>
      </c>
      <c r="BH4334">
        <v>17</v>
      </c>
      <c r="BI4334">
        <v>0</v>
      </c>
      <c r="BJ4334">
        <v>0</v>
      </c>
      <c r="BK4334">
        <v>0</v>
      </c>
      <c r="BL4334">
        <v>0</v>
      </c>
      <c r="BM4334">
        <v>2</v>
      </c>
      <c r="BN4334">
        <v>0</v>
      </c>
      <c r="BO4334">
        <v>2</v>
      </c>
      <c r="BP4334">
        <v>0</v>
      </c>
      <c r="BQ4334">
        <v>3</v>
      </c>
      <c r="BR4334">
        <v>0</v>
      </c>
      <c r="BS4334">
        <v>20</v>
      </c>
      <c r="BT4334">
        <v>0</v>
      </c>
      <c r="BU4334">
        <v>101</v>
      </c>
      <c r="BV4334">
        <v>135</v>
      </c>
      <c r="BW4334">
        <v>4</v>
      </c>
      <c r="BX4334">
        <v>5</v>
      </c>
      <c r="BY4334">
        <v>16</v>
      </c>
      <c r="BZ4334">
        <v>17</v>
      </c>
      <c r="CA4334">
        <v>0</v>
      </c>
      <c r="CB4334">
        <v>0</v>
      </c>
      <c r="CC4334">
        <v>0</v>
      </c>
      <c r="CD4334">
        <v>117</v>
      </c>
      <c r="CE4334">
        <v>32</v>
      </c>
      <c r="CF4334">
        <v>0</v>
      </c>
    </row>
    <row r="4335" spans="1:84" x14ac:dyDescent="0.3">
      <c r="A4335" s="1" t="s">
        <v>4421</v>
      </c>
      <c r="B4335" s="1" t="s">
        <v>93</v>
      </c>
      <c r="C4335">
        <v>1</v>
      </c>
      <c r="D4335">
        <v>0</v>
      </c>
      <c r="E4335">
        <v>1</v>
      </c>
      <c r="F4335">
        <v>1</v>
      </c>
      <c r="G4335">
        <v>0</v>
      </c>
      <c r="H4335">
        <v>1</v>
      </c>
      <c r="I4335">
        <v>0</v>
      </c>
      <c r="J4335">
        <v>0</v>
      </c>
      <c r="K4335">
        <v>0</v>
      </c>
      <c r="L4335">
        <v>1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1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1</v>
      </c>
      <c r="AO4335">
        <v>0</v>
      </c>
      <c r="AP4335">
        <v>0</v>
      </c>
      <c r="AQ4335">
        <v>0</v>
      </c>
      <c r="AR4335">
        <v>1</v>
      </c>
      <c r="AS4335">
        <v>0</v>
      </c>
      <c r="AT4335">
        <v>0</v>
      </c>
      <c r="AU4335">
        <v>0</v>
      </c>
      <c r="AV4335">
        <v>1</v>
      </c>
      <c r="AW4335">
        <v>1</v>
      </c>
      <c r="AX4335">
        <v>2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1</v>
      </c>
      <c r="BS4335">
        <v>1</v>
      </c>
      <c r="BT4335">
        <v>0</v>
      </c>
      <c r="BU4335">
        <v>7</v>
      </c>
      <c r="BV4335">
        <v>6</v>
      </c>
      <c r="BW4335">
        <v>3</v>
      </c>
      <c r="BX4335">
        <v>0</v>
      </c>
      <c r="BY4335">
        <v>1</v>
      </c>
      <c r="BZ4335">
        <v>3</v>
      </c>
      <c r="CA4335">
        <v>0</v>
      </c>
      <c r="CB4335">
        <v>0</v>
      </c>
      <c r="CC4335">
        <v>0</v>
      </c>
      <c r="CD4335">
        <v>11</v>
      </c>
      <c r="CE4335">
        <v>0</v>
      </c>
      <c r="CF4335">
        <v>1</v>
      </c>
    </row>
    <row r="4336" spans="1:84" x14ac:dyDescent="0.3">
      <c r="A4336" s="1" t="s">
        <v>4422</v>
      </c>
      <c r="B4336" s="1" t="s">
        <v>93</v>
      </c>
      <c r="C4336">
        <v>13</v>
      </c>
      <c r="D4336">
        <v>0</v>
      </c>
      <c r="E4336">
        <v>1</v>
      </c>
      <c r="F4336">
        <v>1</v>
      </c>
      <c r="G4336">
        <v>0</v>
      </c>
      <c r="H4336">
        <v>33</v>
      </c>
      <c r="I4336">
        <v>0</v>
      </c>
      <c r="J4336">
        <v>0</v>
      </c>
      <c r="K4336">
        <v>0</v>
      </c>
      <c r="L4336">
        <v>18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2</v>
      </c>
      <c r="U4336">
        <v>0</v>
      </c>
      <c r="V4336">
        <v>3</v>
      </c>
      <c r="W4336">
        <v>4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8</v>
      </c>
      <c r="AD4336">
        <v>1</v>
      </c>
      <c r="AE4336">
        <v>8</v>
      </c>
      <c r="AF4336">
        <v>3</v>
      </c>
      <c r="AG4336">
        <v>1</v>
      </c>
      <c r="AH4336">
        <v>0</v>
      </c>
      <c r="AI4336">
        <v>0</v>
      </c>
      <c r="AJ4336">
        <v>0</v>
      </c>
      <c r="AK4336">
        <v>7</v>
      </c>
      <c r="AL4336">
        <v>15</v>
      </c>
      <c r="AM4336">
        <v>0</v>
      </c>
      <c r="AN4336">
        <v>14</v>
      </c>
      <c r="AO4336">
        <v>0</v>
      </c>
      <c r="AP4336">
        <v>0</v>
      </c>
      <c r="AQ4336">
        <v>0</v>
      </c>
      <c r="AR4336">
        <v>1</v>
      </c>
      <c r="AS4336">
        <v>1</v>
      </c>
      <c r="AT4336">
        <v>0</v>
      </c>
      <c r="AU4336">
        <v>3</v>
      </c>
      <c r="AV4336">
        <v>2</v>
      </c>
      <c r="AW4336">
        <v>5</v>
      </c>
      <c r="AX4336">
        <v>33</v>
      </c>
      <c r="AY4336">
        <v>0</v>
      </c>
      <c r="AZ4336">
        <v>0</v>
      </c>
      <c r="BA4336">
        <v>0</v>
      </c>
      <c r="BB4336">
        <v>0</v>
      </c>
      <c r="BC4336">
        <v>1</v>
      </c>
      <c r="BD4336">
        <v>1</v>
      </c>
      <c r="BE4336">
        <v>0</v>
      </c>
      <c r="BF4336">
        <v>1</v>
      </c>
      <c r="BG4336">
        <v>2</v>
      </c>
      <c r="BH4336">
        <v>3</v>
      </c>
      <c r="BI4336">
        <v>0</v>
      </c>
      <c r="BJ4336">
        <v>0</v>
      </c>
      <c r="BK4336">
        <v>0</v>
      </c>
      <c r="BL4336">
        <v>0</v>
      </c>
      <c r="BM4336">
        <v>8</v>
      </c>
      <c r="BN4336">
        <v>0</v>
      </c>
      <c r="BO4336">
        <v>2</v>
      </c>
      <c r="BP4336">
        <v>2</v>
      </c>
      <c r="BQ4336">
        <v>5</v>
      </c>
      <c r="BR4336">
        <v>15</v>
      </c>
      <c r="BS4336">
        <v>0</v>
      </c>
      <c r="BT4336">
        <v>0</v>
      </c>
      <c r="BU4336">
        <v>102</v>
      </c>
      <c r="BV4336">
        <v>102</v>
      </c>
      <c r="BW4336">
        <v>12</v>
      </c>
      <c r="BX4336">
        <v>12</v>
      </c>
      <c r="BY4336">
        <v>2</v>
      </c>
      <c r="BZ4336">
        <v>14</v>
      </c>
      <c r="CA4336">
        <v>0</v>
      </c>
      <c r="CB4336">
        <v>0</v>
      </c>
      <c r="CC4336">
        <v>0</v>
      </c>
      <c r="CD4336">
        <v>149</v>
      </c>
      <c r="CE4336">
        <v>0</v>
      </c>
      <c r="CF4336">
        <v>11</v>
      </c>
    </row>
    <row r="4337" spans="1:84" x14ac:dyDescent="0.3">
      <c r="A4337" s="1" t="s">
        <v>4423</v>
      </c>
      <c r="B4337" s="1" t="s">
        <v>93</v>
      </c>
      <c r="C4337">
        <v>1</v>
      </c>
      <c r="D4337">
        <v>0</v>
      </c>
      <c r="E4337">
        <v>1</v>
      </c>
      <c r="F4337">
        <v>1</v>
      </c>
      <c r="G4337">
        <v>0</v>
      </c>
      <c r="H4337">
        <v>3</v>
      </c>
      <c r="I4337">
        <v>0</v>
      </c>
      <c r="J4337">
        <v>0</v>
      </c>
      <c r="K4337">
        <v>0</v>
      </c>
      <c r="L4337">
        <v>1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1</v>
      </c>
      <c r="U4337">
        <v>0</v>
      </c>
      <c r="V4337">
        <v>1</v>
      </c>
      <c r="W4337">
        <v>0</v>
      </c>
      <c r="X4337">
        <v>0</v>
      </c>
      <c r="Y4337">
        <v>0</v>
      </c>
      <c r="Z4337">
        <v>1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2</v>
      </c>
      <c r="AM4337">
        <v>0</v>
      </c>
      <c r="AN4337">
        <v>2</v>
      </c>
      <c r="AO4337">
        <v>0</v>
      </c>
      <c r="AP4337">
        <v>0</v>
      </c>
      <c r="AQ4337">
        <v>0</v>
      </c>
      <c r="AR4337">
        <v>1</v>
      </c>
      <c r="AS4337">
        <v>0</v>
      </c>
      <c r="AT4337">
        <v>0</v>
      </c>
      <c r="AU4337">
        <v>1</v>
      </c>
      <c r="AV4337">
        <v>1</v>
      </c>
      <c r="AW4337">
        <v>0</v>
      </c>
      <c r="AX4337">
        <v>4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1</v>
      </c>
      <c r="BP4337">
        <v>0</v>
      </c>
      <c r="BQ4337">
        <v>0</v>
      </c>
      <c r="BR4337">
        <v>2</v>
      </c>
      <c r="BS4337">
        <v>1</v>
      </c>
      <c r="BT4337">
        <v>0</v>
      </c>
      <c r="BU4337">
        <v>10</v>
      </c>
      <c r="BV4337">
        <v>9</v>
      </c>
      <c r="BW4337">
        <v>4</v>
      </c>
      <c r="BX4337">
        <v>0</v>
      </c>
      <c r="BY4337">
        <v>1</v>
      </c>
      <c r="BZ4337">
        <v>4</v>
      </c>
      <c r="CA4337">
        <v>0</v>
      </c>
      <c r="CB4337">
        <v>0</v>
      </c>
      <c r="CC4337">
        <v>0</v>
      </c>
      <c r="CD4337">
        <v>18</v>
      </c>
      <c r="CE4337">
        <v>0</v>
      </c>
      <c r="CF4337">
        <v>3</v>
      </c>
    </row>
    <row r="4338" spans="1:84" x14ac:dyDescent="0.3">
      <c r="A4338" s="1" t="s">
        <v>4424</v>
      </c>
      <c r="B4338" s="1" t="s">
        <v>93</v>
      </c>
      <c r="C4338">
        <v>2</v>
      </c>
      <c r="D4338">
        <v>0</v>
      </c>
      <c r="E4338">
        <v>1</v>
      </c>
      <c r="F4338">
        <v>1</v>
      </c>
      <c r="G4338">
        <v>0</v>
      </c>
      <c r="H4338">
        <v>7</v>
      </c>
      <c r="I4338">
        <v>0</v>
      </c>
      <c r="J4338">
        <v>0</v>
      </c>
      <c r="K4338">
        <v>0</v>
      </c>
      <c r="L4338">
        <v>12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1</v>
      </c>
      <c r="W4338">
        <v>0</v>
      </c>
      <c r="X4338">
        <v>0</v>
      </c>
      <c r="Y4338">
        <v>1</v>
      </c>
      <c r="Z4338">
        <v>5</v>
      </c>
      <c r="AA4338">
        <v>0</v>
      </c>
      <c r="AB4338">
        <v>0</v>
      </c>
      <c r="AC4338">
        <v>7</v>
      </c>
      <c r="AD4338">
        <v>1</v>
      </c>
      <c r="AE4338">
        <v>7</v>
      </c>
      <c r="AF4338">
        <v>3</v>
      </c>
      <c r="AG4338">
        <v>0</v>
      </c>
      <c r="AH4338">
        <v>0</v>
      </c>
      <c r="AI4338">
        <v>0</v>
      </c>
      <c r="AJ4338">
        <v>0</v>
      </c>
      <c r="AK4338">
        <v>2</v>
      </c>
      <c r="AL4338">
        <v>2</v>
      </c>
      <c r="AM4338">
        <v>0</v>
      </c>
      <c r="AN4338">
        <v>2</v>
      </c>
      <c r="AO4338">
        <v>0</v>
      </c>
      <c r="AP4338">
        <v>1</v>
      </c>
      <c r="AQ4338">
        <v>0</v>
      </c>
      <c r="AR4338">
        <v>0</v>
      </c>
      <c r="AS4338">
        <v>0</v>
      </c>
      <c r="AT4338">
        <v>0</v>
      </c>
      <c r="AU4338">
        <v>1</v>
      </c>
      <c r="AV4338">
        <v>3</v>
      </c>
      <c r="AW4338">
        <v>0</v>
      </c>
      <c r="AX4338">
        <v>14</v>
      </c>
      <c r="AY4338">
        <v>1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4</v>
      </c>
      <c r="BI4338">
        <v>0</v>
      </c>
      <c r="BJ4338">
        <v>0</v>
      </c>
      <c r="BK4338">
        <v>0</v>
      </c>
      <c r="BL4338">
        <v>0</v>
      </c>
      <c r="BM4338">
        <v>7</v>
      </c>
      <c r="BN4338">
        <v>0</v>
      </c>
      <c r="BO4338">
        <v>1</v>
      </c>
      <c r="BP4338">
        <v>1</v>
      </c>
      <c r="BQ4338">
        <v>0</v>
      </c>
      <c r="BR4338">
        <v>3</v>
      </c>
      <c r="BS4338">
        <v>2</v>
      </c>
      <c r="BT4338">
        <v>0</v>
      </c>
      <c r="BU4338">
        <v>36</v>
      </c>
      <c r="BV4338">
        <v>39</v>
      </c>
      <c r="BW4338">
        <v>8</v>
      </c>
      <c r="BX4338">
        <v>9</v>
      </c>
      <c r="BY4338">
        <v>3</v>
      </c>
      <c r="BZ4338">
        <v>7</v>
      </c>
      <c r="CA4338">
        <v>1</v>
      </c>
      <c r="CB4338">
        <v>1</v>
      </c>
      <c r="CC4338">
        <v>1</v>
      </c>
      <c r="CD4338">
        <v>62</v>
      </c>
      <c r="CE4338">
        <v>0</v>
      </c>
      <c r="CF4338">
        <v>1</v>
      </c>
    </row>
    <row r="4339" spans="1:84" x14ac:dyDescent="0.3">
      <c r="A4339" s="1" t="s">
        <v>4425</v>
      </c>
      <c r="B4339" s="1" t="s">
        <v>93</v>
      </c>
      <c r="C4339">
        <v>4</v>
      </c>
      <c r="D4339">
        <v>0</v>
      </c>
      <c r="E4339">
        <v>0</v>
      </c>
      <c r="F4339">
        <v>1</v>
      </c>
      <c r="G4339">
        <v>0</v>
      </c>
      <c r="H4339">
        <v>11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2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1</v>
      </c>
      <c r="AA4339">
        <v>0</v>
      </c>
      <c r="AB4339">
        <v>0</v>
      </c>
      <c r="AC4339">
        <v>1</v>
      </c>
      <c r="AD4339">
        <v>0</v>
      </c>
      <c r="AE4339">
        <v>1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4</v>
      </c>
      <c r="AL4339">
        <v>1</v>
      </c>
      <c r="AM4339">
        <v>0</v>
      </c>
      <c r="AN4339">
        <v>5</v>
      </c>
      <c r="AO4339">
        <v>0</v>
      </c>
      <c r="AP4339">
        <v>1</v>
      </c>
      <c r="AQ4339">
        <v>0</v>
      </c>
      <c r="AR4339">
        <v>1</v>
      </c>
      <c r="AS4339">
        <v>0</v>
      </c>
      <c r="AT4339">
        <v>0</v>
      </c>
      <c r="AU4339">
        <v>0</v>
      </c>
      <c r="AV4339">
        <v>1</v>
      </c>
      <c r="AW4339">
        <v>0</v>
      </c>
      <c r="AX4339">
        <v>14</v>
      </c>
      <c r="AY4339">
        <v>1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1</v>
      </c>
      <c r="BN4339">
        <v>1</v>
      </c>
      <c r="BO4339">
        <v>0</v>
      </c>
      <c r="BP4339">
        <v>0</v>
      </c>
      <c r="BQ4339">
        <v>0</v>
      </c>
      <c r="BR4339">
        <v>5</v>
      </c>
      <c r="BS4339">
        <v>7</v>
      </c>
      <c r="BT4339">
        <v>0</v>
      </c>
      <c r="BU4339">
        <v>32</v>
      </c>
      <c r="BV4339">
        <v>42</v>
      </c>
      <c r="BW4339">
        <v>5</v>
      </c>
      <c r="BX4339">
        <v>8</v>
      </c>
      <c r="BY4339">
        <v>4</v>
      </c>
      <c r="BZ4339">
        <v>8</v>
      </c>
      <c r="CA4339">
        <v>0</v>
      </c>
      <c r="CB4339">
        <v>0</v>
      </c>
      <c r="CC4339">
        <v>0</v>
      </c>
      <c r="CD4339">
        <v>38</v>
      </c>
      <c r="CE4339">
        <v>0</v>
      </c>
      <c r="CF4339">
        <v>0</v>
      </c>
    </row>
    <row r="4340" spans="1:84" x14ac:dyDescent="0.3">
      <c r="A4340" s="1" t="s">
        <v>4426</v>
      </c>
      <c r="B4340" s="1" t="s">
        <v>93</v>
      </c>
      <c r="C4340">
        <v>19</v>
      </c>
      <c r="D4340">
        <v>0</v>
      </c>
      <c r="E4340">
        <v>1</v>
      </c>
      <c r="F4340">
        <v>1</v>
      </c>
      <c r="G4340">
        <v>0</v>
      </c>
      <c r="H4340">
        <v>9</v>
      </c>
      <c r="I4340">
        <v>0</v>
      </c>
      <c r="J4340">
        <v>0</v>
      </c>
      <c r="K4340">
        <v>0</v>
      </c>
      <c r="L4340">
        <v>1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1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1</v>
      </c>
      <c r="AD4340">
        <v>0</v>
      </c>
      <c r="AE4340">
        <v>1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1</v>
      </c>
      <c r="AM4340">
        <v>0</v>
      </c>
      <c r="AN4340">
        <v>9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9</v>
      </c>
      <c r="AW4340">
        <v>1</v>
      </c>
      <c r="AX4340">
        <v>22</v>
      </c>
      <c r="AY4340">
        <v>0</v>
      </c>
      <c r="AZ4340">
        <v>0</v>
      </c>
      <c r="BA4340">
        <v>0</v>
      </c>
      <c r="BB4340">
        <v>0</v>
      </c>
      <c r="BC4340">
        <v>9</v>
      </c>
      <c r="BD4340">
        <v>9</v>
      </c>
      <c r="BE4340">
        <v>0</v>
      </c>
      <c r="BF4340">
        <v>1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1</v>
      </c>
      <c r="BN4340">
        <v>0</v>
      </c>
      <c r="BO4340">
        <v>1</v>
      </c>
      <c r="BP4340">
        <v>0</v>
      </c>
      <c r="BQ4340">
        <v>0</v>
      </c>
      <c r="BR4340">
        <v>1</v>
      </c>
      <c r="BS4340">
        <v>0</v>
      </c>
      <c r="BT4340">
        <v>0</v>
      </c>
      <c r="BU4340">
        <v>77</v>
      </c>
      <c r="BV4340">
        <v>76</v>
      </c>
      <c r="BW4340">
        <v>6</v>
      </c>
      <c r="BX4340">
        <v>0</v>
      </c>
      <c r="BY4340">
        <v>1</v>
      </c>
      <c r="BZ4340">
        <v>9</v>
      </c>
      <c r="CA4340">
        <v>0</v>
      </c>
      <c r="CB4340">
        <v>0</v>
      </c>
      <c r="CC4340">
        <v>0</v>
      </c>
      <c r="CD4340">
        <v>37</v>
      </c>
      <c r="CE4340">
        <v>0</v>
      </c>
      <c r="CF4340">
        <v>6</v>
      </c>
    </row>
    <row r="4341" spans="1:84" x14ac:dyDescent="0.3">
      <c r="A4341" s="1" t="s">
        <v>4427</v>
      </c>
      <c r="B4341" s="1" t="s">
        <v>85</v>
      </c>
      <c r="C4341">
        <v>0</v>
      </c>
      <c r="D4341">
        <v>1</v>
      </c>
      <c r="E4341">
        <v>0</v>
      </c>
      <c r="F4341">
        <v>1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1</v>
      </c>
      <c r="N4341">
        <v>1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1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1</v>
      </c>
      <c r="AY4341">
        <v>1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1</v>
      </c>
      <c r="BT4341">
        <v>0</v>
      </c>
      <c r="BU4341">
        <v>3</v>
      </c>
      <c r="BV4341">
        <v>2</v>
      </c>
      <c r="BW4341">
        <v>3</v>
      </c>
      <c r="BX4341">
        <v>0</v>
      </c>
      <c r="BY4341">
        <v>0</v>
      </c>
      <c r="BZ4341">
        <v>4</v>
      </c>
      <c r="CA4341">
        <v>0</v>
      </c>
      <c r="CB4341">
        <v>0</v>
      </c>
      <c r="CC4341">
        <v>0</v>
      </c>
      <c r="CD4341">
        <v>7</v>
      </c>
      <c r="CE4341">
        <v>1</v>
      </c>
      <c r="CF4341">
        <v>0</v>
      </c>
    </row>
    <row r="4342" spans="1:84" x14ac:dyDescent="0.3">
      <c r="A4342" s="1" t="s">
        <v>4428</v>
      </c>
      <c r="B4342" s="1" t="s">
        <v>85</v>
      </c>
      <c r="C4342">
        <v>1</v>
      </c>
      <c r="D4342">
        <v>1</v>
      </c>
      <c r="E4342">
        <v>0</v>
      </c>
      <c r="F4342">
        <v>1</v>
      </c>
      <c r="G4342">
        <v>0</v>
      </c>
      <c r="H4342">
        <v>1</v>
      </c>
      <c r="I4342">
        <v>0</v>
      </c>
      <c r="J4342">
        <v>0</v>
      </c>
      <c r="K4342">
        <v>0</v>
      </c>
      <c r="L4342">
        <v>0</v>
      </c>
      <c r="M4342">
        <v>1</v>
      </c>
      <c r="N4342">
        <v>9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2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9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2</v>
      </c>
      <c r="BN4342">
        <v>0</v>
      </c>
      <c r="BO4342">
        <v>0</v>
      </c>
      <c r="BP4342">
        <v>0</v>
      </c>
      <c r="BQ4342">
        <v>2</v>
      </c>
      <c r="BR4342">
        <v>1</v>
      </c>
      <c r="BS4342">
        <v>3</v>
      </c>
      <c r="BT4342">
        <v>0</v>
      </c>
      <c r="BU4342">
        <v>12</v>
      </c>
      <c r="BV4342">
        <v>11</v>
      </c>
      <c r="BW4342">
        <v>4</v>
      </c>
      <c r="BX4342">
        <v>0</v>
      </c>
      <c r="BY4342">
        <v>1</v>
      </c>
      <c r="BZ4342">
        <v>8</v>
      </c>
      <c r="CA4342">
        <v>0</v>
      </c>
      <c r="CB4342">
        <v>0</v>
      </c>
      <c r="CC4342">
        <v>0</v>
      </c>
      <c r="CD4342">
        <v>21</v>
      </c>
      <c r="CE4342">
        <v>0</v>
      </c>
      <c r="CF4342">
        <v>1</v>
      </c>
    </row>
    <row r="4343" spans="1:84" x14ac:dyDescent="0.3">
      <c r="A4343" s="1" t="s">
        <v>4429</v>
      </c>
      <c r="B4343" s="1" t="s">
        <v>85</v>
      </c>
      <c r="C4343">
        <v>0</v>
      </c>
      <c r="D4343">
        <v>1</v>
      </c>
      <c r="E4343">
        <v>0</v>
      </c>
      <c r="F4343">
        <v>1</v>
      </c>
      <c r="G4343">
        <v>0</v>
      </c>
      <c r="H4343">
        <v>1</v>
      </c>
      <c r="I4343">
        <v>0</v>
      </c>
      <c r="J4343">
        <v>0</v>
      </c>
      <c r="K4343">
        <v>0</v>
      </c>
      <c r="L4343">
        <v>0</v>
      </c>
      <c r="M4343">
        <v>1</v>
      </c>
      <c r="N4343">
        <v>1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1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1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1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2</v>
      </c>
      <c r="BV4343">
        <v>1</v>
      </c>
      <c r="BW4343">
        <v>2</v>
      </c>
      <c r="BX4343">
        <v>0</v>
      </c>
      <c r="BY4343">
        <v>0</v>
      </c>
      <c r="BZ4343">
        <v>1</v>
      </c>
      <c r="CA4343">
        <v>0</v>
      </c>
      <c r="CB4343">
        <v>0</v>
      </c>
      <c r="CC4343">
        <v>0</v>
      </c>
      <c r="CD4343">
        <v>6</v>
      </c>
      <c r="CE4343">
        <v>0</v>
      </c>
      <c r="CF4343">
        <v>1</v>
      </c>
    </row>
    <row r="4344" spans="1:84" x14ac:dyDescent="0.3">
      <c r="A4344" s="1" t="s">
        <v>4430</v>
      </c>
      <c r="B4344" s="1" t="s">
        <v>85</v>
      </c>
      <c r="C4344">
        <v>0</v>
      </c>
      <c r="D4344">
        <v>1</v>
      </c>
      <c r="E4344">
        <v>0</v>
      </c>
      <c r="F4344">
        <v>1</v>
      </c>
      <c r="G4344">
        <v>0</v>
      </c>
      <c r="H4344">
        <v>2</v>
      </c>
      <c r="I4344">
        <v>0</v>
      </c>
      <c r="J4344">
        <v>0</v>
      </c>
      <c r="K4344">
        <v>0</v>
      </c>
      <c r="L4344">
        <v>0</v>
      </c>
      <c r="M4344">
        <v>1</v>
      </c>
      <c r="N4344">
        <v>1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1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1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1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1</v>
      </c>
      <c r="BS4344">
        <v>0</v>
      </c>
      <c r="BT4344">
        <v>0</v>
      </c>
      <c r="BU4344">
        <v>4</v>
      </c>
      <c r="BV4344">
        <v>3</v>
      </c>
      <c r="BW4344">
        <v>3</v>
      </c>
      <c r="BX4344">
        <v>0</v>
      </c>
      <c r="BY4344">
        <v>0</v>
      </c>
      <c r="BZ4344">
        <v>2</v>
      </c>
      <c r="CA4344">
        <v>0</v>
      </c>
      <c r="CB4344">
        <v>0</v>
      </c>
      <c r="CC4344">
        <v>0</v>
      </c>
      <c r="CD4344">
        <v>7</v>
      </c>
      <c r="CE4344">
        <v>0</v>
      </c>
      <c r="CF4344">
        <v>2</v>
      </c>
    </row>
    <row r="4345" spans="1:84" x14ac:dyDescent="0.3">
      <c r="A4345" s="1" t="s">
        <v>4431</v>
      </c>
      <c r="B4345" s="1" t="s">
        <v>85</v>
      </c>
      <c r="C4345">
        <v>1</v>
      </c>
      <c r="D4345">
        <v>1</v>
      </c>
      <c r="E4345">
        <v>0</v>
      </c>
      <c r="F4345">
        <v>1</v>
      </c>
      <c r="G4345">
        <v>0</v>
      </c>
      <c r="H4345">
        <v>2</v>
      </c>
      <c r="I4345">
        <v>0</v>
      </c>
      <c r="J4345">
        <v>0</v>
      </c>
      <c r="K4345">
        <v>0</v>
      </c>
      <c r="L4345">
        <v>0</v>
      </c>
      <c r="M4345">
        <v>1</v>
      </c>
      <c r="N4345">
        <v>7</v>
      </c>
      <c r="O4345">
        <v>1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2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1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9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2</v>
      </c>
      <c r="BI4345">
        <v>0</v>
      </c>
      <c r="BJ4345">
        <v>0</v>
      </c>
      <c r="BK4345">
        <v>0</v>
      </c>
      <c r="BL4345">
        <v>0</v>
      </c>
      <c r="BM4345">
        <v>2</v>
      </c>
      <c r="BN4345">
        <v>0</v>
      </c>
      <c r="BO4345">
        <v>0</v>
      </c>
      <c r="BP4345">
        <v>0</v>
      </c>
      <c r="BQ4345">
        <v>1</v>
      </c>
      <c r="BR4345">
        <v>3</v>
      </c>
      <c r="BS4345">
        <v>3</v>
      </c>
      <c r="BT4345">
        <v>0</v>
      </c>
      <c r="BU4345">
        <v>14</v>
      </c>
      <c r="BV4345">
        <v>13</v>
      </c>
      <c r="BW4345">
        <v>5</v>
      </c>
      <c r="BX4345">
        <v>0</v>
      </c>
      <c r="BY4345">
        <v>1</v>
      </c>
      <c r="BZ4345">
        <v>6</v>
      </c>
      <c r="CA4345">
        <v>0</v>
      </c>
      <c r="CB4345">
        <v>0</v>
      </c>
      <c r="CC4345">
        <v>0</v>
      </c>
      <c r="CD4345">
        <v>23</v>
      </c>
      <c r="CE4345">
        <v>0</v>
      </c>
      <c r="CF4345">
        <v>1</v>
      </c>
    </row>
    <row r="4346" spans="1:84" x14ac:dyDescent="0.3">
      <c r="A4346" s="1" t="s">
        <v>4432</v>
      </c>
      <c r="B4346" s="1" t="s">
        <v>85</v>
      </c>
      <c r="C4346">
        <v>0</v>
      </c>
      <c r="D4346">
        <v>1</v>
      </c>
      <c r="E4346">
        <v>0</v>
      </c>
      <c r="F4346">
        <v>1</v>
      </c>
      <c r="G4346">
        <v>0</v>
      </c>
      <c r="H4346">
        <v>2</v>
      </c>
      <c r="I4346">
        <v>0</v>
      </c>
      <c r="J4346">
        <v>0</v>
      </c>
      <c r="K4346">
        <v>0</v>
      </c>
      <c r="L4346">
        <v>0</v>
      </c>
      <c r="M4346">
        <v>1</v>
      </c>
      <c r="N4346">
        <v>1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1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3</v>
      </c>
      <c r="BV4346">
        <v>2</v>
      </c>
      <c r="BW4346">
        <v>2</v>
      </c>
      <c r="BX4346">
        <v>0</v>
      </c>
      <c r="BY4346">
        <v>0</v>
      </c>
      <c r="BZ4346">
        <v>2</v>
      </c>
      <c r="CA4346">
        <v>0</v>
      </c>
      <c r="CB4346">
        <v>0</v>
      </c>
      <c r="CC4346">
        <v>0</v>
      </c>
      <c r="CD4346">
        <v>6</v>
      </c>
      <c r="CE4346">
        <v>0</v>
      </c>
      <c r="CF4346">
        <v>2</v>
      </c>
    </row>
    <row r="4347" spans="1:84" x14ac:dyDescent="0.3">
      <c r="A4347" s="1" t="s">
        <v>4433</v>
      </c>
      <c r="B4347" s="1" t="s">
        <v>85</v>
      </c>
      <c r="C4347">
        <v>1</v>
      </c>
      <c r="D4347">
        <v>1</v>
      </c>
      <c r="E4347">
        <v>0</v>
      </c>
      <c r="F4347">
        <v>1</v>
      </c>
      <c r="G4347">
        <v>0</v>
      </c>
      <c r="H4347">
        <v>1</v>
      </c>
      <c r="I4347">
        <v>0</v>
      </c>
      <c r="J4347">
        <v>0</v>
      </c>
      <c r="K4347">
        <v>0</v>
      </c>
      <c r="L4347">
        <v>0</v>
      </c>
      <c r="M4347">
        <v>1</v>
      </c>
      <c r="N4347">
        <v>7</v>
      </c>
      <c r="O4347">
        <v>3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1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1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7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1</v>
      </c>
      <c r="BN4347">
        <v>0</v>
      </c>
      <c r="BO4347">
        <v>0</v>
      </c>
      <c r="BP4347">
        <v>0</v>
      </c>
      <c r="BQ4347">
        <v>1</v>
      </c>
      <c r="BR4347">
        <v>1</v>
      </c>
      <c r="BS4347">
        <v>3</v>
      </c>
      <c r="BT4347">
        <v>1</v>
      </c>
      <c r="BU4347">
        <v>9</v>
      </c>
      <c r="BV4347">
        <v>8</v>
      </c>
      <c r="BW4347">
        <v>4</v>
      </c>
      <c r="BX4347">
        <v>0</v>
      </c>
      <c r="BY4347">
        <v>1</v>
      </c>
      <c r="BZ4347">
        <v>6</v>
      </c>
      <c r="CA4347">
        <v>0</v>
      </c>
      <c r="CB4347">
        <v>0</v>
      </c>
      <c r="CC4347">
        <v>0</v>
      </c>
      <c r="CD4347">
        <v>23</v>
      </c>
      <c r="CE4347">
        <v>0</v>
      </c>
      <c r="CF4347">
        <v>1</v>
      </c>
    </row>
    <row r="4348" spans="1:84" x14ac:dyDescent="0.3">
      <c r="A4348" s="1" t="s">
        <v>4434</v>
      </c>
      <c r="B4348" s="1" t="s">
        <v>85</v>
      </c>
      <c r="C4348">
        <v>0</v>
      </c>
      <c r="D4348">
        <v>1</v>
      </c>
      <c r="E4348">
        <v>0</v>
      </c>
      <c r="F4348">
        <v>1</v>
      </c>
      <c r="G4348">
        <v>0</v>
      </c>
      <c r="H4348">
        <v>1</v>
      </c>
      <c r="I4348">
        <v>0</v>
      </c>
      <c r="J4348">
        <v>0</v>
      </c>
      <c r="K4348">
        <v>0</v>
      </c>
      <c r="L4348">
        <v>0</v>
      </c>
      <c r="M4348">
        <v>1</v>
      </c>
      <c r="N4348">
        <v>1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1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1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1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2</v>
      </c>
      <c r="BV4348">
        <v>1</v>
      </c>
      <c r="BW4348">
        <v>2</v>
      </c>
      <c r="BX4348">
        <v>0</v>
      </c>
      <c r="BY4348">
        <v>0</v>
      </c>
      <c r="BZ4348">
        <v>1</v>
      </c>
      <c r="CA4348">
        <v>0</v>
      </c>
      <c r="CB4348">
        <v>0</v>
      </c>
      <c r="CC4348">
        <v>0</v>
      </c>
      <c r="CD4348">
        <v>6</v>
      </c>
      <c r="CE4348">
        <v>0</v>
      </c>
      <c r="CF4348">
        <v>1</v>
      </c>
    </row>
    <row r="4349" spans="1:84" x14ac:dyDescent="0.3">
      <c r="A4349" s="1" t="s">
        <v>4435</v>
      </c>
      <c r="B4349" s="1" t="s">
        <v>85</v>
      </c>
      <c r="C4349">
        <v>1</v>
      </c>
      <c r="D4349">
        <v>1</v>
      </c>
      <c r="E4349">
        <v>0</v>
      </c>
      <c r="F4349">
        <v>1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1</v>
      </c>
      <c r="N4349">
        <v>5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2</v>
      </c>
      <c r="Y4349">
        <v>2</v>
      </c>
      <c r="Z4349">
        <v>2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1</v>
      </c>
      <c r="AM4349">
        <v>0</v>
      </c>
      <c r="AN4349">
        <v>1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1</v>
      </c>
      <c r="AX4349">
        <v>5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2</v>
      </c>
      <c r="BO4349">
        <v>0</v>
      </c>
      <c r="BP4349">
        <v>0</v>
      </c>
      <c r="BQ4349">
        <v>0</v>
      </c>
      <c r="BR4349">
        <v>0</v>
      </c>
      <c r="BS4349">
        <v>3</v>
      </c>
      <c r="BT4349">
        <v>0</v>
      </c>
      <c r="BU4349">
        <v>7</v>
      </c>
      <c r="BV4349">
        <v>6</v>
      </c>
      <c r="BW4349">
        <v>3</v>
      </c>
      <c r="BX4349">
        <v>0</v>
      </c>
      <c r="BY4349">
        <v>1</v>
      </c>
      <c r="BZ4349">
        <v>5</v>
      </c>
      <c r="CA4349">
        <v>0</v>
      </c>
      <c r="CB4349">
        <v>0</v>
      </c>
      <c r="CC4349">
        <v>0</v>
      </c>
      <c r="CD4349">
        <v>22</v>
      </c>
      <c r="CE4349">
        <v>0</v>
      </c>
      <c r="CF4349">
        <v>0</v>
      </c>
    </row>
    <row r="4350" spans="1:84" x14ac:dyDescent="0.3">
      <c r="A4350" s="1" t="s">
        <v>4436</v>
      </c>
      <c r="B4350" s="1" t="s">
        <v>85</v>
      </c>
      <c r="C4350">
        <v>1</v>
      </c>
      <c r="D4350">
        <v>1</v>
      </c>
      <c r="E4350">
        <v>0</v>
      </c>
      <c r="F4350">
        <v>1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1</v>
      </c>
      <c r="N4350">
        <v>9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2</v>
      </c>
      <c r="Y4350">
        <v>2</v>
      </c>
      <c r="Z4350">
        <v>3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1</v>
      </c>
      <c r="AM4350">
        <v>0</v>
      </c>
      <c r="AN4350">
        <v>1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1</v>
      </c>
      <c r="AX4350">
        <v>9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2</v>
      </c>
      <c r="BO4350">
        <v>2</v>
      </c>
      <c r="BP4350">
        <v>0</v>
      </c>
      <c r="BQ4350">
        <v>0</v>
      </c>
      <c r="BR4350">
        <v>0</v>
      </c>
      <c r="BS4350">
        <v>5</v>
      </c>
      <c r="BT4350">
        <v>0</v>
      </c>
      <c r="BU4350">
        <v>11</v>
      </c>
      <c r="BV4350">
        <v>10</v>
      </c>
      <c r="BW4350">
        <v>3</v>
      </c>
      <c r="BX4350">
        <v>0</v>
      </c>
      <c r="BY4350">
        <v>1</v>
      </c>
      <c r="BZ4350">
        <v>9</v>
      </c>
      <c r="CA4350">
        <v>0</v>
      </c>
      <c r="CB4350">
        <v>0</v>
      </c>
      <c r="CC4350">
        <v>0</v>
      </c>
      <c r="CD4350">
        <v>34</v>
      </c>
      <c r="CE4350">
        <v>0</v>
      </c>
      <c r="CF4350">
        <v>0</v>
      </c>
    </row>
    <row r="4351" spans="1:84" x14ac:dyDescent="0.3">
      <c r="A4351" s="1" t="s">
        <v>4437</v>
      </c>
      <c r="B4351" s="1" t="s">
        <v>85</v>
      </c>
      <c r="C4351">
        <v>1</v>
      </c>
      <c r="D4351">
        <v>1</v>
      </c>
      <c r="E4351">
        <v>0</v>
      </c>
      <c r="F4351">
        <v>1</v>
      </c>
      <c r="G4351">
        <v>0</v>
      </c>
      <c r="H4351">
        <v>1</v>
      </c>
      <c r="I4351">
        <v>0</v>
      </c>
      <c r="J4351">
        <v>0</v>
      </c>
      <c r="K4351">
        <v>0</v>
      </c>
      <c r="L4351">
        <v>0</v>
      </c>
      <c r="M4351">
        <v>1</v>
      </c>
      <c r="N4351">
        <v>14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2</v>
      </c>
      <c r="Y4351">
        <v>2</v>
      </c>
      <c r="Z4351">
        <v>5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1</v>
      </c>
      <c r="AM4351">
        <v>0</v>
      </c>
      <c r="AN4351">
        <v>1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14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4</v>
      </c>
      <c r="BO4351">
        <v>0</v>
      </c>
      <c r="BP4351">
        <v>0</v>
      </c>
      <c r="BQ4351">
        <v>1</v>
      </c>
      <c r="BR4351">
        <v>0</v>
      </c>
      <c r="BS4351">
        <v>9</v>
      </c>
      <c r="BT4351">
        <v>0</v>
      </c>
      <c r="BU4351">
        <v>17</v>
      </c>
      <c r="BV4351">
        <v>16</v>
      </c>
      <c r="BW4351">
        <v>3</v>
      </c>
      <c r="BX4351">
        <v>0</v>
      </c>
      <c r="BY4351">
        <v>1</v>
      </c>
      <c r="BZ4351">
        <v>15</v>
      </c>
      <c r="CA4351">
        <v>0</v>
      </c>
      <c r="CB4351">
        <v>0</v>
      </c>
      <c r="CC4351">
        <v>0</v>
      </c>
      <c r="CD4351">
        <v>44</v>
      </c>
      <c r="CE4351">
        <v>0</v>
      </c>
      <c r="CF4351">
        <v>1</v>
      </c>
    </row>
    <row r="4352" spans="1:84" x14ac:dyDescent="0.3">
      <c r="A4352" s="1" t="s">
        <v>4438</v>
      </c>
      <c r="B4352" s="1" t="s">
        <v>85</v>
      </c>
      <c r="C4352">
        <v>2</v>
      </c>
      <c r="D4352">
        <v>1</v>
      </c>
      <c r="E4352">
        <v>0</v>
      </c>
      <c r="F4352">
        <v>1</v>
      </c>
      <c r="G4352">
        <v>0</v>
      </c>
      <c r="H4352">
        <v>5</v>
      </c>
      <c r="I4352">
        <v>0</v>
      </c>
      <c r="J4352">
        <v>0</v>
      </c>
      <c r="K4352">
        <v>0</v>
      </c>
      <c r="L4352">
        <v>0</v>
      </c>
      <c r="M4352">
        <v>1</v>
      </c>
      <c r="N4352">
        <v>8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3</v>
      </c>
      <c r="Y4352">
        <v>3</v>
      </c>
      <c r="Z4352">
        <v>4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2</v>
      </c>
      <c r="AM4352">
        <v>0</v>
      </c>
      <c r="AN4352">
        <v>2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1</v>
      </c>
      <c r="AX4352">
        <v>12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1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1</v>
      </c>
      <c r="BR4352">
        <v>5</v>
      </c>
      <c r="BS4352">
        <v>5</v>
      </c>
      <c r="BT4352">
        <v>0</v>
      </c>
      <c r="BU4352">
        <v>16</v>
      </c>
      <c r="BV4352">
        <v>15</v>
      </c>
      <c r="BW4352">
        <v>6</v>
      </c>
      <c r="BX4352">
        <v>0</v>
      </c>
      <c r="BY4352">
        <v>1</v>
      </c>
      <c r="BZ4352">
        <v>6</v>
      </c>
      <c r="CA4352">
        <v>0</v>
      </c>
      <c r="CB4352">
        <v>0</v>
      </c>
      <c r="CC4352">
        <v>0</v>
      </c>
      <c r="CD4352">
        <v>42</v>
      </c>
      <c r="CE4352">
        <v>0</v>
      </c>
      <c r="CF4352">
        <v>5</v>
      </c>
    </row>
    <row r="4353" spans="1:84" x14ac:dyDescent="0.3">
      <c r="A4353" s="1" t="s">
        <v>4439</v>
      </c>
      <c r="B4353" s="1" t="s">
        <v>85</v>
      </c>
      <c r="C4353">
        <v>1</v>
      </c>
      <c r="D4353">
        <v>2</v>
      </c>
      <c r="E4353">
        <v>0</v>
      </c>
      <c r="F4353">
        <v>1</v>
      </c>
      <c r="G4353">
        <v>0</v>
      </c>
      <c r="H4353">
        <v>5</v>
      </c>
      <c r="I4353">
        <v>0</v>
      </c>
      <c r="J4353">
        <v>0</v>
      </c>
      <c r="K4353">
        <v>0</v>
      </c>
      <c r="L4353">
        <v>0</v>
      </c>
      <c r="M4353">
        <v>1</v>
      </c>
      <c r="N4353">
        <v>4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1</v>
      </c>
      <c r="AO4353">
        <v>0</v>
      </c>
      <c r="AP4353">
        <v>1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1</v>
      </c>
      <c r="AX4353">
        <v>6</v>
      </c>
      <c r="AY4353">
        <v>2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1</v>
      </c>
      <c r="BP4353">
        <v>0</v>
      </c>
      <c r="BQ4353">
        <v>0</v>
      </c>
      <c r="BR4353">
        <v>1</v>
      </c>
      <c r="BS4353">
        <v>4</v>
      </c>
      <c r="BT4353">
        <v>0</v>
      </c>
      <c r="BU4353">
        <v>13</v>
      </c>
      <c r="BV4353">
        <v>14</v>
      </c>
      <c r="BW4353">
        <v>3</v>
      </c>
      <c r="BX4353">
        <v>4</v>
      </c>
      <c r="BY4353">
        <v>1</v>
      </c>
      <c r="BZ4353">
        <v>8</v>
      </c>
      <c r="CA4353">
        <v>0</v>
      </c>
      <c r="CB4353">
        <v>0</v>
      </c>
      <c r="CC4353">
        <v>0</v>
      </c>
      <c r="CD4353">
        <v>24</v>
      </c>
      <c r="CE4353">
        <v>0</v>
      </c>
      <c r="CF4353">
        <v>3</v>
      </c>
    </row>
    <row r="4354" spans="1:84" x14ac:dyDescent="0.3">
      <c r="A4354" s="1" t="s">
        <v>4440</v>
      </c>
      <c r="B4354" s="1" t="s">
        <v>85</v>
      </c>
      <c r="C4354">
        <v>0</v>
      </c>
      <c r="D4354">
        <v>2</v>
      </c>
      <c r="E4354">
        <v>0</v>
      </c>
      <c r="F4354">
        <v>1</v>
      </c>
      <c r="G4354">
        <v>0</v>
      </c>
      <c r="H4354">
        <v>5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8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4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2</v>
      </c>
      <c r="AO4354">
        <v>0</v>
      </c>
      <c r="AP4354">
        <v>1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2</v>
      </c>
      <c r="AX4354">
        <v>15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4</v>
      </c>
      <c r="BN4354">
        <v>0</v>
      </c>
      <c r="BO4354">
        <v>1</v>
      </c>
      <c r="BP4354">
        <v>0</v>
      </c>
      <c r="BQ4354">
        <v>0</v>
      </c>
      <c r="BR4354">
        <v>3</v>
      </c>
      <c r="BS4354">
        <v>7</v>
      </c>
      <c r="BT4354">
        <v>0</v>
      </c>
      <c r="BU4354">
        <v>22</v>
      </c>
      <c r="BV4354">
        <v>21</v>
      </c>
      <c r="BW4354">
        <v>4</v>
      </c>
      <c r="BX4354">
        <v>0</v>
      </c>
      <c r="BY4354">
        <v>0</v>
      </c>
      <c r="BZ4354">
        <v>14</v>
      </c>
      <c r="CA4354">
        <v>0</v>
      </c>
      <c r="CB4354">
        <v>0</v>
      </c>
      <c r="CC4354">
        <v>0</v>
      </c>
      <c r="CD4354">
        <v>32</v>
      </c>
      <c r="CE4354">
        <v>13</v>
      </c>
      <c r="CF4354">
        <v>5</v>
      </c>
    </row>
    <row r="4355" spans="1:84" x14ac:dyDescent="0.3">
      <c r="A4355" s="1" t="s">
        <v>4441</v>
      </c>
      <c r="B4355" s="1" t="s">
        <v>85</v>
      </c>
      <c r="C4355">
        <v>1</v>
      </c>
      <c r="D4355">
        <v>2</v>
      </c>
      <c r="E4355">
        <v>0</v>
      </c>
      <c r="F4355">
        <v>1</v>
      </c>
      <c r="G4355">
        <v>0</v>
      </c>
      <c r="H4355">
        <v>7</v>
      </c>
      <c r="I4355">
        <v>0</v>
      </c>
      <c r="J4355">
        <v>0</v>
      </c>
      <c r="K4355">
        <v>0</v>
      </c>
      <c r="L4355">
        <v>0</v>
      </c>
      <c r="M4355">
        <v>1</v>
      </c>
      <c r="N4355">
        <v>4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2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1</v>
      </c>
      <c r="AX4355">
        <v>9</v>
      </c>
      <c r="AY4355">
        <v>2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2</v>
      </c>
      <c r="BP4355">
        <v>0</v>
      </c>
      <c r="BQ4355">
        <v>0</v>
      </c>
      <c r="BR4355">
        <v>3</v>
      </c>
      <c r="BS4355">
        <v>4</v>
      </c>
      <c r="BT4355">
        <v>0</v>
      </c>
      <c r="BU4355">
        <v>17</v>
      </c>
      <c r="BV4355">
        <v>16</v>
      </c>
      <c r="BW4355">
        <v>4</v>
      </c>
      <c r="BX4355">
        <v>0</v>
      </c>
      <c r="BY4355">
        <v>1</v>
      </c>
      <c r="BZ4355">
        <v>14</v>
      </c>
      <c r="CA4355">
        <v>0</v>
      </c>
      <c r="CB4355">
        <v>0</v>
      </c>
      <c r="CC4355">
        <v>0</v>
      </c>
      <c r="CD4355">
        <v>29</v>
      </c>
      <c r="CE4355">
        <v>0</v>
      </c>
      <c r="CF4355">
        <v>4</v>
      </c>
    </row>
    <row r="4356" spans="1:84" x14ac:dyDescent="0.3">
      <c r="A4356" s="1" t="s">
        <v>4442</v>
      </c>
      <c r="B4356" s="1" t="s">
        <v>85</v>
      </c>
      <c r="C4356">
        <v>1</v>
      </c>
      <c r="D4356">
        <v>1</v>
      </c>
      <c r="E4356">
        <v>0</v>
      </c>
      <c r="F4356">
        <v>1</v>
      </c>
      <c r="G4356">
        <v>0</v>
      </c>
      <c r="H4356">
        <v>4</v>
      </c>
      <c r="I4356">
        <v>0</v>
      </c>
      <c r="J4356">
        <v>0</v>
      </c>
      <c r="K4356">
        <v>0</v>
      </c>
      <c r="L4356">
        <v>0</v>
      </c>
      <c r="M4356">
        <v>1</v>
      </c>
      <c r="N4356">
        <v>3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2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4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1</v>
      </c>
      <c r="BP4356">
        <v>0</v>
      </c>
      <c r="BQ4356">
        <v>0</v>
      </c>
      <c r="BR4356">
        <v>3</v>
      </c>
      <c r="BS4356">
        <v>0</v>
      </c>
      <c r="BT4356">
        <v>0</v>
      </c>
      <c r="BU4356">
        <v>9</v>
      </c>
      <c r="BV4356">
        <v>8</v>
      </c>
      <c r="BW4356">
        <v>4</v>
      </c>
      <c r="BX4356">
        <v>0</v>
      </c>
      <c r="BY4356">
        <v>1</v>
      </c>
      <c r="BZ4356">
        <v>6</v>
      </c>
      <c r="CA4356">
        <v>0</v>
      </c>
      <c r="CB4356">
        <v>0</v>
      </c>
      <c r="CC4356">
        <v>0</v>
      </c>
      <c r="CD4356">
        <v>17</v>
      </c>
      <c r="CE4356">
        <v>0</v>
      </c>
      <c r="CF4356">
        <v>3</v>
      </c>
    </row>
    <row r="4357" spans="1:84" x14ac:dyDescent="0.3">
      <c r="A4357" s="1" t="s">
        <v>4443</v>
      </c>
      <c r="B4357" s="1" t="s">
        <v>85</v>
      </c>
      <c r="C4357">
        <v>1</v>
      </c>
      <c r="D4357">
        <v>2</v>
      </c>
      <c r="E4357">
        <v>0</v>
      </c>
      <c r="F4357">
        <v>1</v>
      </c>
      <c r="G4357">
        <v>0</v>
      </c>
      <c r="H4357">
        <v>9</v>
      </c>
      <c r="I4357">
        <v>0</v>
      </c>
      <c r="J4357">
        <v>0</v>
      </c>
      <c r="K4357">
        <v>0</v>
      </c>
      <c r="L4357">
        <v>0</v>
      </c>
      <c r="M4357">
        <v>1</v>
      </c>
      <c r="N4357">
        <v>8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1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1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1</v>
      </c>
      <c r="AX4357">
        <v>11</v>
      </c>
      <c r="AY4357">
        <v>1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1</v>
      </c>
      <c r="BN4357">
        <v>0</v>
      </c>
      <c r="BO4357">
        <v>2</v>
      </c>
      <c r="BP4357">
        <v>0</v>
      </c>
      <c r="BQ4357">
        <v>0</v>
      </c>
      <c r="BR4357">
        <v>1</v>
      </c>
      <c r="BS4357">
        <v>6</v>
      </c>
      <c r="BT4357">
        <v>0</v>
      </c>
      <c r="BU4357">
        <v>20</v>
      </c>
      <c r="BV4357">
        <v>19</v>
      </c>
      <c r="BW4357">
        <v>4</v>
      </c>
      <c r="BX4357">
        <v>0</v>
      </c>
      <c r="BY4357">
        <v>1</v>
      </c>
      <c r="BZ4357">
        <v>17</v>
      </c>
      <c r="CA4357">
        <v>0</v>
      </c>
      <c r="CB4357">
        <v>0</v>
      </c>
      <c r="CC4357">
        <v>0</v>
      </c>
      <c r="CD4357">
        <v>35</v>
      </c>
      <c r="CE4357">
        <v>0</v>
      </c>
      <c r="CF4357">
        <v>6</v>
      </c>
    </row>
    <row r="4358" spans="1:84" x14ac:dyDescent="0.3">
      <c r="A4358" s="1" t="s">
        <v>4444</v>
      </c>
      <c r="B4358" s="1" t="s">
        <v>85</v>
      </c>
      <c r="C4358">
        <v>1</v>
      </c>
      <c r="D4358">
        <v>1</v>
      </c>
      <c r="E4358">
        <v>0</v>
      </c>
      <c r="F4358">
        <v>1</v>
      </c>
      <c r="G4358">
        <v>0</v>
      </c>
      <c r="H4358">
        <v>10</v>
      </c>
      <c r="I4358">
        <v>0</v>
      </c>
      <c r="J4358">
        <v>0</v>
      </c>
      <c r="K4358">
        <v>0</v>
      </c>
      <c r="L4358">
        <v>0</v>
      </c>
      <c r="M4358">
        <v>1</v>
      </c>
      <c r="N4358">
        <v>9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2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1</v>
      </c>
      <c r="AM4358">
        <v>0</v>
      </c>
      <c r="AN4358">
        <v>1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11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2</v>
      </c>
      <c r="BN4358">
        <v>4</v>
      </c>
      <c r="BO4358">
        <v>2</v>
      </c>
      <c r="BP4358">
        <v>0</v>
      </c>
      <c r="BQ4358">
        <v>0</v>
      </c>
      <c r="BR4358">
        <v>1</v>
      </c>
      <c r="BS4358">
        <v>2</v>
      </c>
      <c r="BT4358">
        <v>0</v>
      </c>
      <c r="BU4358">
        <v>22</v>
      </c>
      <c r="BV4358">
        <v>21</v>
      </c>
      <c r="BW4358">
        <v>4</v>
      </c>
      <c r="BX4358">
        <v>0</v>
      </c>
      <c r="BY4358">
        <v>1</v>
      </c>
      <c r="BZ4358">
        <v>18</v>
      </c>
      <c r="CA4358">
        <v>0</v>
      </c>
      <c r="CB4358">
        <v>0</v>
      </c>
      <c r="CC4358">
        <v>0</v>
      </c>
      <c r="CD4358">
        <v>37</v>
      </c>
      <c r="CE4358">
        <v>0</v>
      </c>
      <c r="CF4358">
        <v>8</v>
      </c>
    </row>
    <row r="4359" spans="1:84" x14ac:dyDescent="0.3">
      <c r="A4359" s="1" t="s">
        <v>4445</v>
      </c>
      <c r="B4359" s="1" t="s">
        <v>85</v>
      </c>
      <c r="C4359">
        <v>1</v>
      </c>
      <c r="D4359">
        <v>2</v>
      </c>
      <c r="E4359">
        <v>0</v>
      </c>
      <c r="F4359">
        <v>1</v>
      </c>
      <c r="G4359">
        <v>0</v>
      </c>
      <c r="H4359">
        <v>7</v>
      </c>
      <c r="I4359">
        <v>0</v>
      </c>
      <c r="J4359">
        <v>0</v>
      </c>
      <c r="K4359">
        <v>0</v>
      </c>
      <c r="L4359">
        <v>0</v>
      </c>
      <c r="M4359">
        <v>1</v>
      </c>
      <c r="N4359">
        <v>2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1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1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3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1</v>
      </c>
      <c r="BN4359">
        <v>0</v>
      </c>
      <c r="BO4359">
        <v>0</v>
      </c>
      <c r="BP4359">
        <v>0</v>
      </c>
      <c r="BQ4359">
        <v>0</v>
      </c>
      <c r="BR4359">
        <v>2</v>
      </c>
      <c r="BS4359">
        <v>0</v>
      </c>
      <c r="BT4359">
        <v>0</v>
      </c>
      <c r="BU4359">
        <v>11</v>
      </c>
      <c r="BV4359">
        <v>10</v>
      </c>
      <c r="BW4359">
        <v>4</v>
      </c>
      <c r="BX4359">
        <v>0</v>
      </c>
      <c r="BY4359">
        <v>1</v>
      </c>
      <c r="BZ4359">
        <v>8</v>
      </c>
      <c r="CA4359">
        <v>0</v>
      </c>
      <c r="CB4359">
        <v>0</v>
      </c>
      <c r="CC4359">
        <v>0</v>
      </c>
      <c r="CD4359">
        <v>18</v>
      </c>
      <c r="CE4359">
        <v>0</v>
      </c>
      <c r="CF4359">
        <v>4</v>
      </c>
    </row>
    <row r="4360" spans="1:84" x14ac:dyDescent="0.3">
      <c r="A4360" s="1" t="s">
        <v>4446</v>
      </c>
      <c r="B4360" s="1" t="s">
        <v>85</v>
      </c>
      <c r="C4360">
        <v>1</v>
      </c>
      <c r="D4360">
        <v>1</v>
      </c>
      <c r="E4360">
        <v>0</v>
      </c>
      <c r="F4360">
        <v>1</v>
      </c>
      <c r="G4360">
        <v>0</v>
      </c>
      <c r="H4360">
        <v>2</v>
      </c>
      <c r="I4360">
        <v>0</v>
      </c>
      <c r="J4360">
        <v>0</v>
      </c>
      <c r="K4360">
        <v>0</v>
      </c>
      <c r="L4360">
        <v>0</v>
      </c>
      <c r="M4360">
        <v>1</v>
      </c>
      <c r="N4360">
        <v>1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1</v>
      </c>
      <c r="AM4360">
        <v>0</v>
      </c>
      <c r="AN4360">
        <v>1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1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1</v>
      </c>
      <c r="BS4360">
        <v>0</v>
      </c>
      <c r="BT4360">
        <v>0</v>
      </c>
      <c r="BU4360">
        <v>4</v>
      </c>
      <c r="BV4360">
        <v>3</v>
      </c>
      <c r="BW4360">
        <v>3</v>
      </c>
      <c r="BX4360">
        <v>0</v>
      </c>
      <c r="BY4360">
        <v>1</v>
      </c>
      <c r="BZ4360">
        <v>2</v>
      </c>
      <c r="CA4360">
        <v>0</v>
      </c>
      <c r="CB4360">
        <v>0</v>
      </c>
      <c r="CC4360">
        <v>0</v>
      </c>
      <c r="CD4360">
        <v>11</v>
      </c>
      <c r="CE4360">
        <v>0</v>
      </c>
      <c r="CF4360">
        <v>2</v>
      </c>
    </row>
    <row r="4361" spans="1:84" x14ac:dyDescent="0.3">
      <c r="A4361" s="1" t="s">
        <v>4447</v>
      </c>
      <c r="B4361" s="1" t="s">
        <v>85</v>
      </c>
      <c r="C4361">
        <v>1</v>
      </c>
      <c r="D4361">
        <v>2</v>
      </c>
      <c r="E4361">
        <v>0</v>
      </c>
      <c r="F4361">
        <v>1</v>
      </c>
      <c r="G4361">
        <v>0</v>
      </c>
      <c r="H4361">
        <v>5</v>
      </c>
      <c r="I4361">
        <v>0</v>
      </c>
      <c r="J4361">
        <v>0</v>
      </c>
      <c r="K4361">
        <v>0</v>
      </c>
      <c r="L4361">
        <v>0</v>
      </c>
      <c r="M4361">
        <v>1</v>
      </c>
      <c r="N4361">
        <v>5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3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1</v>
      </c>
      <c r="AX4361">
        <v>8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2</v>
      </c>
      <c r="BP4361">
        <v>0</v>
      </c>
      <c r="BQ4361">
        <v>0</v>
      </c>
      <c r="BR4361">
        <v>5</v>
      </c>
      <c r="BS4361">
        <v>1</v>
      </c>
      <c r="BT4361">
        <v>0</v>
      </c>
      <c r="BU4361">
        <v>14</v>
      </c>
      <c r="BV4361">
        <v>13</v>
      </c>
      <c r="BW4361">
        <v>4</v>
      </c>
      <c r="BX4361">
        <v>0</v>
      </c>
      <c r="BY4361">
        <v>1</v>
      </c>
      <c r="BZ4361">
        <v>10</v>
      </c>
      <c r="CA4361">
        <v>0</v>
      </c>
      <c r="CB4361">
        <v>0</v>
      </c>
      <c r="CC4361">
        <v>0</v>
      </c>
      <c r="CD4361">
        <v>24</v>
      </c>
      <c r="CE4361">
        <v>0</v>
      </c>
      <c r="CF4361">
        <v>3</v>
      </c>
    </row>
    <row r="4362" spans="1:84" x14ac:dyDescent="0.3">
      <c r="A4362" s="1" t="s">
        <v>4448</v>
      </c>
      <c r="B4362" s="1" t="s">
        <v>85</v>
      </c>
      <c r="C4362">
        <v>1</v>
      </c>
      <c r="D4362">
        <v>1</v>
      </c>
      <c r="E4362">
        <v>0</v>
      </c>
      <c r="F4362">
        <v>1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1</v>
      </c>
      <c r="N4362">
        <v>2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1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3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1</v>
      </c>
      <c r="BO4362">
        <v>0</v>
      </c>
      <c r="BP4362">
        <v>0</v>
      </c>
      <c r="BQ4362">
        <v>0</v>
      </c>
      <c r="BR4362">
        <v>1</v>
      </c>
      <c r="BS4362">
        <v>1</v>
      </c>
      <c r="BT4362">
        <v>0</v>
      </c>
      <c r="BU4362">
        <v>4</v>
      </c>
      <c r="BV4362">
        <v>3</v>
      </c>
      <c r="BW4362">
        <v>3</v>
      </c>
      <c r="BX4362">
        <v>0</v>
      </c>
      <c r="BY4362">
        <v>1</v>
      </c>
      <c r="BZ4362">
        <v>2</v>
      </c>
      <c r="CA4362">
        <v>0</v>
      </c>
      <c r="CB4362">
        <v>0</v>
      </c>
      <c r="CC4362">
        <v>0</v>
      </c>
      <c r="CD4362">
        <v>11</v>
      </c>
      <c r="CE4362">
        <v>0</v>
      </c>
      <c r="CF4362">
        <v>0</v>
      </c>
    </row>
    <row r="4363" spans="1:84" x14ac:dyDescent="0.3">
      <c r="A4363" s="1" t="s">
        <v>4449</v>
      </c>
      <c r="B4363" s="1" t="s">
        <v>85</v>
      </c>
      <c r="C4363">
        <v>3</v>
      </c>
      <c r="D4363">
        <v>1</v>
      </c>
      <c r="E4363">
        <v>0</v>
      </c>
      <c r="F4363">
        <v>1</v>
      </c>
      <c r="G4363">
        <v>0</v>
      </c>
      <c r="H4363">
        <v>3</v>
      </c>
      <c r="I4363">
        <v>0</v>
      </c>
      <c r="J4363">
        <v>0</v>
      </c>
      <c r="K4363">
        <v>0</v>
      </c>
      <c r="L4363">
        <v>0</v>
      </c>
      <c r="M4363">
        <v>1</v>
      </c>
      <c r="N4363">
        <v>1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2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1</v>
      </c>
      <c r="AX4363">
        <v>4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1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3</v>
      </c>
      <c r="BS4363">
        <v>1</v>
      </c>
      <c r="BT4363">
        <v>0</v>
      </c>
      <c r="BU4363">
        <v>11</v>
      </c>
      <c r="BV4363">
        <v>10</v>
      </c>
      <c r="BW4363">
        <v>6</v>
      </c>
      <c r="BX4363">
        <v>0</v>
      </c>
      <c r="BY4363">
        <v>1</v>
      </c>
      <c r="BZ4363">
        <v>3</v>
      </c>
      <c r="CA4363">
        <v>0</v>
      </c>
      <c r="CB4363">
        <v>0</v>
      </c>
      <c r="CC4363">
        <v>0</v>
      </c>
      <c r="CD4363">
        <v>14</v>
      </c>
      <c r="CE4363">
        <v>0</v>
      </c>
      <c r="CF4363">
        <v>2</v>
      </c>
    </row>
    <row r="4364" spans="1:84" x14ac:dyDescent="0.3">
      <c r="A4364" s="1" t="s">
        <v>4450</v>
      </c>
      <c r="B4364" s="1" t="s">
        <v>85</v>
      </c>
      <c r="C4364">
        <v>3</v>
      </c>
      <c r="D4364">
        <v>1</v>
      </c>
      <c r="E4364">
        <v>0</v>
      </c>
      <c r="F4364">
        <v>1</v>
      </c>
      <c r="G4364">
        <v>0</v>
      </c>
      <c r="H4364">
        <v>3</v>
      </c>
      <c r="I4364">
        <v>0</v>
      </c>
      <c r="J4364">
        <v>0</v>
      </c>
      <c r="K4364">
        <v>0</v>
      </c>
      <c r="L4364">
        <v>0</v>
      </c>
      <c r="M4364">
        <v>1</v>
      </c>
      <c r="N4364">
        <v>4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1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1</v>
      </c>
      <c r="AX4364">
        <v>7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1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1</v>
      </c>
      <c r="BO4364">
        <v>1</v>
      </c>
      <c r="BP4364">
        <v>0</v>
      </c>
      <c r="BQ4364">
        <v>0</v>
      </c>
      <c r="BR4364">
        <v>3</v>
      </c>
      <c r="BS4364">
        <v>2</v>
      </c>
      <c r="BT4364">
        <v>0</v>
      </c>
      <c r="BU4364">
        <v>15</v>
      </c>
      <c r="BV4364">
        <v>15</v>
      </c>
      <c r="BW4364">
        <v>6</v>
      </c>
      <c r="BX4364">
        <v>9</v>
      </c>
      <c r="BY4364">
        <v>1</v>
      </c>
      <c r="BZ4364">
        <v>4</v>
      </c>
      <c r="CA4364">
        <v>0</v>
      </c>
      <c r="CB4364">
        <v>0</v>
      </c>
      <c r="CC4364">
        <v>0</v>
      </c>
      <c r="CD4364">
        <v>18</v>
      </c>
      <c r="CE4364">
        <v>0</v>
      </c>
      <c r="CF4364">
        <v>2</v>
      </c>
    </row>
    <row r="4365" spans="1:84" x14ac:dyDescent="0.3">
      <c r="A4365" s="1" t="s">
        <v>4451</v>
      </c>
      <c r="B4365" s="1" t="s">
        <v>85</v>
      </c>
      <c r="C4365">
        <v>3</v>
      </c>
      <c r="D4365">
        <v>1</v>
      </c>
      <c r="E4365">
        <v>0</v>
      </c>
      <c r="F4365">
        <v>1</v>
      </c>
      <c r="G4365">
        <v>0</v>
      </c>
      <c r="H4365">
        <v>3</v>
      </c>
      <c r="I4365">
        <v>0</v>
      </c>
      <c r="J4365">
        <v>0</v>
      </c>
      <c r="K4365">
        <v>0</v>
      </c>
      <c r="L4365">
        <v>0</v>
      </c>
      <c r="M4365">
        <v>1</v>
      </c>
      <c r="N4365">
        <v>4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1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1</v>
      </c>
      <c r="AX4365">
        <v>7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1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1</v>
      </c>
      <c r="BO4365">
        <v>1</v>
      </c>
      <c r="BP4365">
        <v>0</v>
      </c>
      <c r="BQ4365">
        <v>0</v>
      </c>
      <c r="BR4365">
        <v>3</v>
      </c>
      <c r="BS4365">
        <v>2</v>
      </c>
      <c r="BT4365">
        <v>0</v>
      </c>
      <c r="BU4365">
        <v>15</v>
      </c>
      <c r="BV4365">
        <v>15</v>
      </c>
      <c r="BW4365">
        <v>6</v>
      </c>
      <c r="BX4365">
        <v>9</v>
      </c>
      <c r="BY4365">
        <v>1</v>
      </c>
      <c r="BZ4365">
        <v>4</v>
      </c>
      <c r="CA4365">
        <v>0</v>
      </c>
      <c r="CB4365">
        <v>0</v>
      </c>
      <c r="CC4365">
        <v>0</v>
      </c>
      <c r="CD4365">
        <v>18</v>
      </c>
      <c r="CE4365">
        <v>0</v>
      </c>
      <c r="CF4365">
        <v>2</v>
      </c>
    </row>
    <row r="4366" spans="1:84" x14ac:dyDescent="0.3">
      <c r="A4366" s="1" t="s">
        <v>4452</v>
      </c>
      <c r="B4366" s="1" t="s">
        <v>85</v>
      </c>
      <c r="C4366">
        <v>3</v>
      </c>
      <c r="D4366">
        <v>1</v>
      </c>
      <c r="E4366">
        <v>0</v>
      </c>
      <c r="F4366">
        <v>1</v>
      </c>
      <c r="G4366">
        <v>0</v>
      </c>
      <c r="H4366">
        <v>3</v>
      </c>
      <c r="I4366">
        <v>0</v>
      </c>
      <c r="J4366">
        <v>0</v>
      </c>
      <c r="K4366">
        <v>0</v>
      </c>
      <c r="L4366">
        <v>0</v>
      </c>
      <c r="M4366">
        <v>1</v>
      </c>
      <c r="N4366">
        <v>1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2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1</v>
      </c>
      <c r="AX4366">
        <v>4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1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3</v>
      </c>
      <c r="BS4366">
        <v>1</v>
      </c>
      <c r="BT4366">
        <v>0</v>
      </c>
      <c r="BU4366">
        <v>11</v>
      </c>
      <c r="BV4366">
        <v>10</v>
      </c>
      <c r="BW4366">
        <v>6</v>
      </c>
      <c r="BX4366">
        <v>0</v>
      </c>
      <c r="BY4366">
        <v>1</v>
      </c>
      <c r="BZ4366">
        <v>3</v>
      </c>
      <c r="CA4366">
        <v>0</v>
      </c>
      <c r="CB4366">
        <v>0</v>
      </c>
      <c r="CC4366">
        <v>0</v>
      </c>
      <c r="CD4366">
        <v>14</v>
      </c>
      <c r="CE4366">
        <v>0</v>
      </c>
      <c r="CF4366">
        <v>2</v>
      </c>
    </row>
    <row r="4367" spans="1:84" x14ac:dyDescent="0.3">
      <c r="A4367" s="1" t="s">
        <v>4453</v>
      </c>
      <c r="B4367" s="1" t="s">
        <v>85</v>
      </c>
      <c r="C4367">
        <v>2</v>
      </c>
      <c r="D4367">
        <v>1</v>
      </c>
      <c r="E4367">
        <v>0</v>
      </c>
      <c r="F4367">
        <v>1</v>
      </c>
      <c r="G4367">
        <v>0</v>
      </c>
      <c r="H4367">
        <v>1</v>
      </c>
      <c r="I4367">
        <v>0</v>
      </c>
      <c r="J4367">
        <v>0</v>
      </c>
      <c r="K4367">
        <v>0</v>
      </c>
      <c r="L4367">
        <v>0</v>
      </c>
      <c r="M4367">
        <v>1</v>
      </c>
      <c r="N4367">
        <v>1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1</v>
      </c>
      <c r="AX4367">
        <v>3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1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2</v>
      </c>
      <c r="BS4367">
        <v>1</v>
      </c>
      <c r="BT4367">
        <v>0</v>
      </c>
      <c r="BU4367">
        <v>7</v>
      </c>
      <c r="BV4367">
        <v>6</v>
      </c>
      <c r="BW4367">
        <v>6</v>
      </c>
      <c r="BX4367">
        <v>0</v>
      </c>
      <c r="BY4367">
        <v>1</v>
      </c>
      <c r="BZ4367">
        <v>2</v>
      </c>
      <c r="CA4367">
        <v>0</v>
      </c>
      <c r="CB4367">
        <v>0</v>
      </c>
      <c r="CC4367">
        <v>0</v>
      </c>
      <c r="CD4367">
        <v>9</v>
      </c>
      <c r="CE4367">
        <v>0</v>
      </c>
      <c r="CF4367">
        <v>1</v>
      </c>
    </row>
    <row r="4368" spans="1:84" x14ac:dyDescent="0.3">
      <c r="A4368" s="1" t="s">
        <v>4454</v>
      </c>
      <c r="B4368" s="1" t="s">
        <v>85</v>
      </c>
      <c r="C4368">
        <v>3</v>
      </c>
      <c r="D4368">
        <v>1</v>
      </c>
      <c r="E4368">
        <v>0</v>
      </c>
      <c r="F4368">
        <v>1</v>
      </c>
      <c r="G4368">
        <v>0</v>
      </c>
      <c r="H4368">
        <v>2</v>
      </c>
      <c r="I4368">
        <v>0</v>
      </c>
      <c r="J4368">
        <v>0</v>
      </c>
      <c r="K4368">
        <v>0</v>
      </c>
      <c r="L4368">
        <v>0</v>
      </c>
      <c r="M4368">
        <v>1</v>
      </c>
      <c r="N4368">
        <v>1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1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1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1</v>
      </c>
      <c r="AX4368">
        <v>5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1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1</v>
      </c>
      <c r="BN4368">
        <v>0</v>
      </c>
      <c r="BO4368">
        <v>0</v>
      </c>
      <c r="BP4368">
        <v>0</v>
      </c>
      <c r="BQ4368">
        <v>0</v>
      </c>
      <c r="BR4368">
        <v>3</v>
      </c>
      <c r="BS4368">
        <v>1</v>
      </c>
      <c r="BT4368">
        <v>0</v>
      </c>
      <c r="BU4368">
        <v>11</v>
      </c>
      <c r="BV4368">
        <v>10</v>
      </c>
      <c r="BW4368">
        <v>7</v>
      </c>
      <c r="BX4368">
        <v>0</v>
      </c>
      <c r="BY4368">
        <v>1</v>
      </c>
      <c r="BZ4368">
        <v>3</v>
      </c>
      <c r="CA4368">
        <v>0</v>
      </c>
      <c r="CB4368">
        <v>0</v>
      </c>
      <c r="CC4368">
        <v>0</v>
      </c>
      <c r="CD4368">
        <v>13</v>
      </c>
      <c r="CE4368">
        <v>0</v>
      </c>
      <c r="CF4368">
        <v>2</v>
      </c>
    </row>
    <row r="4369" spans="1:84" x14ac:dyDescent="0.3">
      <c r="A4369" s="1" t="s">
        <v>4455</v>
      </c>
      <c r="B4369" s="1" t="s">
        <v>85</v>
      </c>
      <c r="C4369">
        <v>4</v>
      </c>
      <c r="D4369">
        <v>1</v>
      </c>
      <c r="E4369">
        <v>0</v>
      </c>
      <c r="F4369">
        <v>1</v>
      </c>
      <c r="G4369">
        <v>0</v>
      </c>
      <c r="H4369">
        <v>5</v>
      </c>
      <c r="I4369">
        <v>0</v>
      </c>
      <c r="J4369">
        <v>0</v>
      </c>
      <c r="K4369">
        <v>0</v>
      </c>
      <c r="L4369">
        <v>0</v>
      </c>
      <c r="M4369">
        <v>1</v>
      </c>
      <c r="N4369">
        <v>4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1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1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1</v>
      </c>
      <c r="AX4369">
        <v>9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1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1</v>
      </c>
      <c r="BN4369">
        <v>0</v>
      </c>
      <c r="BO4369">
        <v>3</v>
      </c>
      <c r="BP4369">
        <v>0</v>
      </c>
      <c r="BQ4369">
        <v>0</v>
      </c>
      <c r="BR4369">
        <v>4</v>
      </c>
      <c r="BS4369">
        <v>1</v>
      </c>
      <c r="BT4369">
        <v>0</v>
      </c>
      <c r="BU4369">
        <v>20</v>
      </c>
      <c r="BV4369">
        <v>20</v>
      </c>
      <c r="BW4369">
        <v>7</v>
      </c>
      <c r="BX4369">
        <v>9</v>
      </c>
      <c r="BY4369">
        <v>1</v>
      </c>
      <c r="BZ4369">
        <v>5</v>
      </c>
      <c r="CA4369">
        <v>0</v>
      </c>
      <c r="CB4369">
        <v>0</v>
      </c>
      <c r="CC4369">
        <v>0</v>
      </c>
      <c r="CD4369">
        <v>22</v>
      </c>
      <c r="CE4369">
        <v>0</v>
      </c>
      <c r="CF4369">
        <v>4</v>
      </c>
    </row>
    <row r="4370" spans="1:84" x14ac:dyDescent="0.3">
      <c r="A4370" s="1" t="s">
        <v>4456</v>
      </c>
      <c r="B4370" s="1" t="s">
        <v>85</v>
      </c>
      <c r="C4370">
        <v>3</v>
      </c>
      <c r="D4370">
        <v>1</v>
      </c>
      <c r="E4370">
        <v>0</v>
      </c>
      <c r="F4370">
        <v>1</v>
      </c>
      <c r="G4370">
        <v>0</v>
      </c>
      <c r="H4370">
        <v>4</v>
      </c>
      <c r="I4370">
        <v>0</v>
      </c>
      <c r="J4370">
        <v>0</v>
      </c>
      <c r="K4370">
        <v>0</v>
      </c>
      <c r="L4370">
        <v>0</v>
      </c>
      <c r="M4370">
        <v>1</v>
      </c>
      <c r="N4370">
        <v>3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1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1</v>
      </c>
      <c r="AX4370">
        <v>6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1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1</v>
      </c>
      <c r="BO4370">
        <v>1</v>
      </c>
      <c r="BP4370">
        <v>0</v>
      </c>
      <c r="BQ4370">
        <v>0</v>
      </c>
      <c r="BR4370">
        <v>3</v>
      </c>
      <c r="BS4370">
        <v>1</v>
      </c>
      <c r="BT4370">
        <v>0</v>
      </c>
      <c r="BU4370">
        <v>15</v>
      </c>
      <c r="BV4370">
        <v>15</v>
      </c>
      <c r="BW4370">
        <v>6</v>
      </c>
      <c r="BX4370">
        <v>9</v>
      </c>
      <c r="BY4370">
        <v>1</v>
      </c>
      <c r="BZ4370">
        <v>4</v>
      </c>
      <c r="CA4370">
        <v>0</v>
      </c>
      <c r="CB4370">
        <v>0</v>
      </c>
      <c r="CC4370">
        <v>0</v>
      </c>
      <c r="CD4370">
        <v>17</v>
      </c>
      <c r="CE4370">
        <v>0</v>
      </c>
      <c r="CF4370">
        <v>3</v>
      </c>
    </row>
    <row r="4371" spans="1:84" x14ac:dyDescent="0.3">
      <c r="A4371" s="1" t="s">
        <v>4457</v>
      </c>
      <c r="B4371" s="1" t="s">
        <v>85</v>
      </c>
      <c r="C4371">
        <v>3</v>
      </c>
      <c r="D4371">
        <v>1</v>
      </c>
      <c r="E4371">
        <v>0</v>
      </c>
      <c r="F4371">
        <v>1</v>
      </c>
      <c r="G4371">
        <v>0</v>
      </c>
      <c r="H4371">
        <v>2</v>
      </c>
      <c r="I4371">
        <v>0</v>
      </c>
      <c r="J4371">
        <v>0</v>
      </c>
      <c r="K4371">
        <v>0</v>
      </c>
      <c r="L4371">
        <v>0</v>
      </c>
      <c r="M4371">
        <v>1</v>
      </c>
      <c r="N4371">
        <v>1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1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1</v>
      </c>
      <c r="AX4371">
        <v>4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1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3</v>
      </c>
      <c r="BS4371">
        <v>1</v>
      </c>
      <c r="BT4371">
        <v>0</v>
      </c>
      <c r="BU4371">
        <v>10</v>
      </c>
      <c r="BV4371">
        <v>9</v>
      </c>
      <c r="BW4371">
        <v>6</v>
      </c>
      <c r="BX4371">
        <v>0</v>
      </c>
      <c r="BY4371">
        <v>1</v>
      </c>
      <c r="BZ4371">
        <v>3</v>
      </c>
      <c r="CA4371">
        <v>0</v>
      </c>
      <c r="CB4371">
        <v>0</v>
      </c>
      <c r="CC4371">
        <v>0</v>
      </c>
      <c r="CD4371">
        <v>12</v>
      </c>
      <c r="CE4371">
        <v>0</v>
      </c>
      <c r="CF4371">
        <v>2</v>
      </c>
    </row>
    <row r="4372" spans="1:84" x14ac:dyDescent="0.3">
      <c r="A4372" s="1" t="s">
        <v>4458</v>
      </c>
      <c r="B4372" s="1" t="s">
        <v>85</v>
      </c>
      <c r="C4372">
        <v>3</v>
      </c>
      <c r="D4372">
        <v>1</v>
      </c>
      <c r="E4372">
        <v>0</v>
      </c>
      <c r="F4372">
        <v>1</v>
      </c>
      <c r="G4372">
        <v>0</v>
      </c>
      <c r="H4372">
        <v>2</v>
      </c>
      <c r="I4372">
        <v>0</v>
      </c>
      <c r="J4372">
        <v>0</v>
      </c>
      <c r="K4372">
        <v>0</v>
      </c>
      <c r="L4372">
        <v>0</v>
      </c>
      <c r="M4372">
        <v>1</v>
      </c>
      <c r="N4372">
        <v>1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1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1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1</v>
      </c>
      <c r="AX4372">
        <v>5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1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1</v>
      </c>
      <c r="BN4372">
        <v>0</v>
      </c>
      <c r="BO4372">
        <v>0</v>
      </c>
      <c r="BP4372">
        <v>0</v>
      </c>
      <c r="BQ4372">
        <v>0</v>
      </c>
      <c r="BR4372">
        <v>3</v>
      </c>
      <c r="BS4372">
        <v>1</v>
      </c>
      <c r="BT4372">
        <v>0</v>
      </c>
      <c r="BU4372">
        <v>11</v>
      </c>
      <c r="BV4372">
        <v>10</v>
      </c>
      <c r="BW4372">
        <v>7</v>
      </c>
      <c r="BX4372">
        <v>0</v>
      </c>
      <c r="BY4372">
        <v>1</v>
      </c>
      <c r="BZ4372">
        <v>3</v>
      </c>
      <c r="CA4372">
        <v>0</v>
      </c>
      <c r="CB4372">
        <v>0</v>
      </c>
      <c r="CC4372">
        <v>0</v>
      </c>
      <c r="CD4372">
        <v>13</v>
      </c>
      <c r="CE4372">
        <v>0</v>
      </c>
      <c r="CF4372">
        <v>2</v>
      </c>
    </row>
    <row r="4373" spans="1:84" x14ac:dyDescent="0.3">
      <c r="A4373" s="1" t="s">
        <v>4459</v>
      </c>
      <c r="B4373" s="1" t="s">
        <v>85</v>
      </c>
      <c r="C4373">
        <v>3</v>
      </c>
      <c r="D4373">
        <v>1</v>
      </c>
      <c r="E4373">
        <v>0</v>
      </c>
      <c r="F4373">
        <v>1</v>
      </c>
      <c r="G4373">
        <v>0</v>
      </c>
      <c r="H4373">
        <v>3</v>
      </c>
      <c r="I4373">
        <v>0</v>
      </c>
      <c r="J4373">
        <v>0</v>
      </c>
      <c r="K4373">
        <v>0</v>
      </c>
      <c r="L4373">
        <v>0</v>
      </c>
      <c r="M4373">
        <v>1</v>
      </c>
      <c r="N4373">
        <v>1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2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1</v>
      </c>
      <c r="AX4373">
        <v>4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1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3</v>
      </c>
      <c r="BS4373">
        <v>1</v>
      </c>
      <c r="BT4373">
        <v>0</v>
      </c>
      <c r="BU4373">
        <v>11</v>
      </c>
      <c r="BV4373">
        <v>10</v>
      </c>
      <c r="BW4373">
        <v>6</v>
      </c>
      <c r="BX4373">
        <v>0</v>
      </c>
      <c r="BY4373">
        <v>1</v>
      </c>
      <c r="BZ4373">
        <v>3</v>
      </c>
      <c r="CA4373">
        <v>0</v>
      </c>
      <c r="CB4373">
        <v>0</v>
      </c>
      <c r="CC4373">
        <v>0</v>
      </c>
      <c r="CD4373">
        <v>14</v>
      </c>
      <c r="CE4373">
        <v>0</v>
      </c>
      <c r="CF4373">
        <v>2</v>
      </c>
    </row>
    <row r="4374" spans="1:84" x14ac:dyDescent="0.3">
      <c r="A4374" s="1" t="s">
        <v>4460</v>
      </c>
      <c r="B4374" s="1" t="s">
        <v>85</v>
      </c>
      <c r="C4374">
        <v>3</v>
      </c>
      <c r="D4374">
        <v>1</v>
      </c>
      <c r="E4374">
        <v>0</v>
      </c>
      <c r="F4374">
        <v>1</v>
      </c>
      <c r="G4374">
        <v>0</v>
      </c>
      <c r="H4374">
        <v>3</v>
      </c>
      <c r="I4374">
        <v>0</v>
      </c>
      <c r="J4374">
        <v>0</v>
      </c>
      <c r="K4374">
        <v>0</v>
      </c>
      <c r="L4374">
        <v>0</v>
      </c>
      <c r="M4374">
        <v>1</v>
      </c>
      <c r="N4374">
        <v>1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1</v>
      </c>
      <c r="AX4374">
        <v>4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1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3</v>
      </c>
      <c r="BS4374">
        <v>1</v>
      </c>
      <c r="BT4374">
        <v>0</v>
      </c>
      <c r="BU4374">
        <v>11</v>
      </c>
      <c r="BV4374">
        <v>10</v>
      </c>
      <c r="BW4374">
        <v>6</v>
      </c>
      <c r="BX4374">
        <v>0</v>
      </c>
      <c r="BY4374">
        <v>1</v>
      </c>
      <c r="BZ4374">
        <v>2</v>
      </c>
      <c r="CA4374">
        <v>0</v>
      </c>
      <c r="CB4374">
        <v>0</v>
      </c>
      <c r="CC4374">
        <v>0</v>
      </c>
      <c r="CD4374">
        <v>12</v>
      </c>
      <c r="CE4374">
        <v>0</v>
      </c>
      <c r="CF4374">
        <v>2</v>
      </c>
    </row>
    <row r="4375" spans="1:84" x14ac:dyDescent="0.3">
      <c r="A4375" s="1" t="s">
        <v>4461</v>
      </c>
      <c r="B4375" s="1" t="s">
        <v>85</v>
      </c>
      <c r="C4375">
        <v>1</v>
      </c>
      <c r="D4375">
        <v>2</v>
      </c>
      <c r="E4375">
        <v>0</v>
      </c>
      <c r="F4375">
        <v>1</v>
      </c>
      <c r="G4375">
        <v>0</v>
      </c>
      <c r="H4375">
        <v>6</v>
      </c>
      <c r="I4375">
        <v>0</v>
      </c>
      <c r="J4375">
        <v>0</v>
      </c>
      <c r="K4375">
        <v>0</v>
      </c>
      <c r="L4375">
        <v>0</v>
      </c>
      <c r="M4375">
        <v>1</v>
      </c>
      <c r="N4375">
        <v>1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1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1</v>
      </c>
      <c r="AX4375">
        <v>12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4</v>
      </c>
      <c r="BO4375">
        <v>1</v>
      </c>
      <c r="BP4375">
        <v>0</v>
      </c>
      <c r="BQ4375">
        <v>0</v>
      </c>
      <c r="BR4375">
        <v>1</v>
      </c>
      <c r="BS4375">
        <v>5</v>
      </c>
      <c r="BT4375">
        <v>0</v>
      </c>
      <c r="BU4375">
        <v>18</v>
      </c>
      <c r="BV4375">
        <v>17</v>
      </c>
      <c r="BW4375">
        <v>3</v>
      </c>
      <c r="BX4375">
        <v>0</v>
      </c>
      <c r="BY4375">
        <v>1</v>
      </c>
      <c r="BZ4375">
        <v>16</v>
      </c>
      <c r="CA4375">
        <v>0</v>
      </c>
      <c r="CB4375">
        <v>0</v>
      </c>
      <c r="CC4375">
        <v>0</v>
      </c>
      <c r="CD4375">
        <v>34</v>
      </c>
      <c r="CE4375">
        <v>0</v>
      </c>
      <c r="CF4375">
        <v>4</v>
      </c>
    </row>
    <row r="4376" spans="1:84" x14ac:dyDescent="0.3">
      <c r="A4376" s="1" t="s">
        <v>4462</v>
      </c>
      <c r="B4376" s="1" t="s">
        <v>85</v>
      </c>
      <c r="C4376">
        <v>4</v>
      </c>
      <c r="D4376">
        <v>0</v>
      </c>
      <c r="E4376">
        <v>0</v>
      </c>
      <c r="F4376">
        <v>1</v>
      </c>
      <c r="G4376">
        <v>0</v>
      </c>
      <c r="H4376">
        <v>6</v>
      </c>
      <c r="I4376">
        <v>0</v>
      </c>
      <c r="J4376">
        <v>0</v>
      </c>
      <c r="K4376">
        <v>0</v>
      </c>
      <c r="L4376">
        <v>0</v>
      </c>
      <c r="M4376">
        <v>1</v>
      </c>
      <c r="N4376">
        <v>36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9</v>
      </c>
      <c r="Y4376">
        <v>0</v>
      </c>
      <c r="Z4376">
        <v>1</v>
      </c>
      <c r="AA4376">
        <v>0</v>
      </c>
      <c r="AB4376">
        <v>0</v>
      </c>
      <c r="AC4376">
        <v>1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5</v>
      </c>
      <c r="AM4376">
        <v>0</v>
      </c>
      <c r="AN4376">
        <v>7</v>
      </c>
      <c r="AO4376">
        <v>0</v>
      </c>
      <c r="AP4376">
        <v>1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4</v>
      </c>
      <c r="AX4376">
        <v>29</v>
      </c>
      <c r="AY4376">
        <v>1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1</v>
      </c>
      <c r="BG4376">
        <v>2</v>
      </c>
      <c r="BH4376">
        <v>1</v>
      </c>
      <c r="BI4376">
        <v>1</v>
      </c>
      <c r="BJ4376">
        <v>0</v>
      </c>
      <c r="BK4376">
        <v>0</v>
      </c>
      <c r="BL4376">
        <v>0</v>
      </c>
      <c r="BM4376">
        <v>1</v>
      </c>
      <c r="BN4376">
        <v>2</v>
      </c>
      <c r="BO4376">
        <v>0</v>
      </c>
      <c r="BP4376">
        <v>0</v>
      </c>
      <c r="BQ4376">
        <v>0</v>
      </c>
      <c r="BR4376">
        <v>8</v>
      </c>
      <c r="BS4376">
        <v>18</v>
      </c>
      <c r="BT4376">
        <v>0</v>
      </c>
      <c r="BU4376">
        <v>48</v>
      </c>
      <c r="BV4376">
        <v>51</v>
      </c>
      <c r="BW4376">
        <v>7</v>
      </c>
      <c r="BX4376">
        <v>7</v>
      </c>
      <c r="BY4376">
        <v>2</v>
      </c>
      <c r="BZ4376">
        <v>17</v>
      </c>
      <c r="CA4376">
        <v>0</v>
      </c>
      <c r="CB4376">
        <v>0</v>
      </c>
      <c r="CC4376">
        <v>0</v>
      </c>
      <c r="CD4376">
        <v>92</v>
      </c>
      <c r="CE4376">
        <v>0</v>
      </c>
      <c r="CF4376">
        <v>1</v>
      </c>
    </row>
    <row r="4377" spans="1:84" x14ac:dyDescent="0.3">
      <c r="A4377" s="1" t="s">
        <v>4463</v>
      </c>
      <c r="B4377" s="1" t="s">
        <v>85</v>
      </c>
      <c r="C4377">
        <v>0</v>
      </c>
      <c r="D4377">
        <v>0</v>
      </c>
      <c r="E4377">
        <v>0</v>
      </c>
      <c r="F4377">
        <v>1</v>
      </c>
      <c r="G4377">
        <v>0</v>
      </c>
      <c r="H4377">
        <v>1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1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1</v>
      </c>
      <c r="AX4377">
        <v>1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1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1</v>
      </c>
      <c r="BT4377">
        <v>0</v>
      </c>
      <c r="BU4377">
        <v>4</v>
      </c>
      <c r="BV4377">
        <v>4</v>
      </c>
      <c r="BW4377">
        <v>3</v>
      </c>
      <c r="BX4377">
        <v>3</v>
      </c>
      <c r="BY4377">
        <v>1</v>
      </c>
      <c r="BZ4377">
        <v>2</v>
      </c>
      <c r="CA4377">
        <v>0</v>
      </c>
      <c r="CB4377">
        <v>0</v>
      </c>
      <c r="CC4377">
        <v>0</v>
      </c>
      <c r="CD4377">
        <v>4</v>
      </c>
      <c r="CE4377">
        <v>0</v>
      </c>
      <c r="CF4377">
        <v>0</v>
      </c>
    </row>
    <row r="4378" spans="1:84" x14ac:dyDescent="0.3">
      <c r="A4378" s="1" t="s">
        <v>4464</v>
      </c>
      <c r="B4378" s="1" t="s">
        <v>85</v>
      </c>
      <c r="C4378">
        <v>0</v>
      </c>
      <c r="D4378">
        <v>0</v>
      </c>
      <c r="E4378">
        <v>0</v>
      </c>
      <c r="F4378">
        <v>1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1</v>
      </c>
      <c r="AX4378">
        <v>1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1</v>
      </c>
      <c r="BT4378">
        <v>0</v>
      </c>
      <c r="BU4378">
        <v>1</v>
      </c>
      <c r="BV4378">
        <v>0</v>
      </c>
      <c r="BW4378">
        <v>1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3</v>
      </c>
      <c r="CE4378">
        <v>0</v>
      </c>
      <c r="CF4378">
        <v>0</v>
      </c>
    </row>
    <row r="4379" spans="1:84" x14ac:dyDescent="0.3">
      <c r="A4379" s="1" t="s">
        <v>4465</v>
      </c>
      <c r="B4379" s="1" t="s">
        <v>85</v>
      </c>
      <c r="C4379">
        <v>1</v>
      </c>
      <c r="D4379">
        <v>0</v>
      </c>
      <c r="E4379">
        <v>0</v>
      </c>
      <c r="F4379">
        <v>1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2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1</v>
      </c>
      <c r="BS4379">
        <v>1</v>
      </c>
      <c r="BT4379">
        <v>0</v>
      </c>
      <c r="BU4379">
        <v>3</v>
      </c>
      <c r="BV4379">
        <v>2</v>
      </c>
      <c r="BW4379">
        <v>3</v>
      </c>
      <c r="BX4379">
        <v>0</v>
      </c>
      <c r="BY4379">
        <v>1</v>
      </c>
      <c r="BZ4379">
        <v>1</v>
      </c>
      <c r="CA4379">
        <v>0</v>
      </c>
      <c r="CB4379">
        <v>0</v>
      </c>
      <c r="CC4379">
        <v>0</v>
      </c>
      <c r="CD4379">
        <v>3</v>
      </c>
      <c r="CE4379">
        <v>0</v>
      </c>
      <c r="CF4379">
        <v>0</v>
      </c>
    </row>
    <row r="4380" spans="1:84" x14ac:dyDescent="0.3">
      <c r="A4380" s="1" t="s">
        <v>4466</v>
      </c>
      <c r="B4380" s="1" t="s">
        <v>85</v>
      </c>
      <c r="C4380">
        <v>1</v>
      </c>
      <c r="D4380">
        <v>0</v>
      </c>
      <c r="E4380">
        <v>0</v>
      </c>
      <c r="F4380">
        <v>1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1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3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1</v>
      </c>
      <c r="BS4380">
        <v>2</v>
      </c>
      <c r="BT4380">
        <v>0</v>
      </c>
      <c r="BU4380">
        <v>4</v>
      </c>
      <c r="BV4380">
        <v>3</v>
      </c>
      <c r="BW4380">
        <v>3</v>
      </c>
      <c r="BX4380">
        <v>0</v>
      </c>
      <c r="BY4380">
        <v>1</v>
      </c>
      <c r="BZ4380">
        <v>2</v>
      </c>
      <c r="CA4380">
        <v>0</v>
      </c>
      <c r="CB4380">
        <v>0</v>
      </c>
      <c r="CC4380">
        <v>0</v>
      </c>
      <c r="CD4380">
        <v>5</v>
      </c>
      <c r="CE4380">
        <v>0</v>
      </c>
      <c r="CF4380">
        <v>0</v>
      </c>
    </row>
    <row r="4381" spans="1:84" x14ac:dyDescent="0.3">
      <c r="A4381" s="1" t="s">
        <v>4467</v>
      </c>
      <c r="B4381" s="1" t="s">
        <v>85</v>
      </c>
      <c r="C4381">
        <v>2</v>
      </c>
      <c r="D4381">
        <v>0</v>
      </c>
      <c r="E4381">
        <v>0</v>
      </c>
      <c r="F4381">
        <v>1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2</v>
      </c>
      <c r="AM4381">
        <v>0</v>
      </c>
      <c r="AN4381">
        <v>2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4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1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2</v>
      </c>
      <c r="BS4381">
        <v>2</v>
      </c>
      <c r="BT4381">
        <v>0</v>
      </c>
      <c r="BU4381">
        <v>7</v>
      </c>
      <c r="BV4381">
        <v>6</v>
      </c>
      <c r="BW4381">
        <v>4</v>
      </c>
      <c r="BX4381">
        <v>0</v>
      </c>
      <c r="BY4381">
        <v>1</v>
      </c>
      <c r="BZ4381">
        <v>2</v>
      </c>
      <c r="CA4381">
        <v>0</v>
      </c>
      <c r="CB4381">
        <v>0</v>
      </c>
      <c r="CC4381">
        <v>0</v>
      </c>
      <c r="CD4381">
        <v>9</v>
      </c>
      <c r="CE4381">
        <v>0</v>
      </c>
      <c r="CF4381">
        <v>0</v>
      </c>
    </row>
    <row r="4382" spans="1:84" x14ac:dyDescent="0.3">
      <c r="A4382" s="1" t="s">
        <v>4468</v>
      </c>
      <c r="B4382" s="1" t="s">
        <v>85</v>
      </c>
      <c r="C4382">
        <v>1</v>
      </c>
      <c r="D4382">
        <v>0</v>
      </c>
      <c r="E4382">
        <v>0</v>
      </c>
      <c r="F4382">
        <v>1</v>
      </c>
      <c r="G4382">
        <v>0</v>
      </c>
      <c r="H4382">
        <v>2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1</v>
      </c>
      <c r="AM4382">
        <v>0</v>
      </c>
      <c r="AN4382">
        <v>0</v>
      </c>
      <c r="AO4382">
        <v>0</v>
      </c>
      <c r="AP4382">
        <v>1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1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1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1</v>
      </c>
      <c r="BS4382">
        <v>0</v>
      </c>
      <c r="BT4382">
        <v>0</v>
      </c>
      <c r="BU4382">
        <v>6</v>
      </c>
      <c r="BV4382">
        <v>7</v>
      </c>
      <c r="BW4382">
        <v>5</v>
      </c>
      <c r="BX4382">
        <v>8</v>
      </c>
      <c r="BY4382">
        <v>2</v>
      </c>
      <c r="BZ4382">
        <v>3</v>
      </c>
      <c r="CA4382">
        <v>1</v>
      </c>
      <c r="CB4382">
        <v>2</v>
      </c>
      <c r="CC4382">
        <v>2</v>
      </c>
      <c r="CD4382">
        <v>5</v>
      </c>
      <c r="CE4382">
        <v>0</v>
      </c>
      <c r="CF4382">
        <v>0</v>
      </c>
    </row>
    <row r="4383" spans="1:84" x14ac:dyDescent="0.3">
      <c r="A4383" s="1" t="s">
        <v>4469</v>
      </c>
      <c r="B4383" s="1" t="s">
        <v>85</v>
      </c>
      <c r="C4383">
        <v>2</v>
      </c>
      <c r="D4383">
        <v>0</v>
      </c>
      <c r="E4383">
        <v>0</v>
      </c>
      <c r="F4383">
        <v>1</v>
      </c>
      <c r="G4383">
        <v>0</v>
      </c>
      <c r="H4383">
        <v>3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2</v>
      </c>
      <c r="AM4383">
        <v>0</v>
      </c>
      <c r="AN4383">
        <v>0</v>
      </c>
      <c r="AO4383">
        <v>0</v>
      </c>
      <c r="AP4383">
        <v>1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2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1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2</v>
      </c>
      <c r="BS4383">
        <v>0</v>
      </c>
      <c r="BT4383">
        <v>0</v>
      </c>
      <c r="BU4383">
        <v>9</v>
      </c>
      <c r="BV4383">
        <v>11</v>
      </c>
      <c r="BW4383">
        <v>5</v>
      </c>
      <c r="BX4383">
        <v>8</v>
      </c>
      <c r="BY4383">
        <v>2</v>
      </c>
      <c r="BZ4383">
        <v>3</v>
      </c>
      <c r="CA4383">
        <v>0</v>
      </c>
      <c r="CB4383">
        <v>0</v>
      </c>
      <c r="CC4383">
        <v>0</v>
      </c>
      <c r="CD4383">
        <v>8</v>
      </c>
      <c r="CE4383">
        <v>0</v>
      </c>
      <c r="CF4383">
        <v>0</v>
      </c>
    </row>
    <row r="4384" spans="1:84" x14ac:dyDescent="0.3">
      <c r="A4384" s="1" t="s">
        <v>4470</v>
      </c>
      <c r="B4384" s="1" t="s">
        <v>85</v>
      </c>
      <c r="C4384">
        <v>0</v>
      </c>
      <c r="D4384">
        <v>0</v>
      </c>
      <c r="E4384">
        <v>0</v>
      </c>
      <c r="F4384">
        <v>1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1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1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1</v>
      </c>
      <c r="AX4384">
        <v>1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1</v>
      </c>
      <c r="BT4384">
        <v>0</v>
      </c>
      <c r="BU4384">
        <v>3</v>
      </c>
      <c r="BV4384">
        <v>2</v>
      </c>
      <c r="BW4384">
        <v>3</v>
      </c>
      <c r="BX4384">
        <v>0</v>
      </c>
      <c r="BY4384">
        <v>0</v>
      </c>
      <c r="BZ4384">
        <v>3</v>
      </c>
      <c r="CA4384">
        <v>0</v>
      </c>
      <c r="CB4384">
        <v>0</v>
      </c>
      <c r="CC4384">
        <v>0</v>
      </c>
      <c r="CD4384">
        <v>4</v>
      </c>
      <c r="CE4384">
        <v>1</v>
      </c>
      <c r="CF4384">
        <v>0</v>
      </c>
    </row>
    <row r="4385" spans="1:84" x14ac:dyDescent="0.3">
      <c r="A4385" s="1" t="s">
        <v>4471</v>
      </c>
      <c r="B4385" s="1" t="s">
        <v>85</v>
      </c>
      <c r="C4385">
        <v>0</v>
      </c>
      <c r="D4385">
        <v>0</v>
      </c>
      <c r="E4385">
        <v>0</v>
      </c>
      <c r="F4385">
        <v>1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1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1</v>
      </c>
      <c r="BT4385">
        <v>0</v>
      </c>
      <c r="BU4385">
        <v>1</v>
      </c>
      <c r="BV4385">
        <v>0</v>
      </c>
      <c r="BW4385">
        <v>1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2</v>
      </c>
      <c r="CE4385">
        <v>0</v>
      </c>
      <c r="CF4385">
        <v>0</v>
      </c>
    </row>
    <row r="4386" spans="1:84" x14ac:dyDescent="0.3">
      <c r="A4386" s="1" t="s">
        <v>4472</v>
      </c>
      <c r="B4386" s="1" t="s">
        <v>93</v>
      </c>
      <c r="C4386">
        <v>6</v>
      </c>
      <c r="D4386">
        <v>0</v>
      </c>
      <c r="E4386">
        <v>1</v>
      </c>
      <c r="F4386">
        <v>1</v>
      </c>
      <c r="G4386">
        <v>0</v>
      </c>
      <c r="H4386">
        <v>22</v>
      </c>
      <c r="I4386">
        <v>0</v>
      </c>
      <c r="J4386">
        <v>0</v>
      </c>
      <c r="K4386">
        <v>0</v>
      </c>
      <c r="L4386">
        <v>1</v>
      </c>
      <c r="M4386">
        <v>0</v>
      </c>
      <c r="N4386">
        <v>3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1</v>
      </c>
      <c r="W4386">
        <v>1</v>
      </c>
      <c r="X4386">
        <v>0</v>
      </c>
      <c r="Y4386">
        <v>0</v>
      </c>
      <c r="Z4386">
        <v>1</v>
      </c>
      <c r="AA4386">
        <v>0</v>
      </c>
      <c r="AB4386">
        <v>0</v>
      </c>
      <c r="AC4386">
        <v>4</v>
      </c>
      <c r="AD4386">
        <v>1</v>
      </c>
      <c r="AE4386">
        <v>1</v>
      </c>
      <c r="AF4386">
        <v>0</v>
      </c>
      <c r="AG4386">
        <v>0</v>
      </c>
      <c r="AH4386">
        <v>0</v>
      </c>
      <c r="AI4386">
        <v>0</v>
      </c>
      <c r="AJ4386">
        <v>1</v>
      </c>
      <c r="AK4386">
        <v>1</v>
      </c>
      <c r="AL4386">
        <v>4</v>
      </c>
      <c r="AM4386">
        <v>0</v>
      </c>
      <c r="AN4386">
        <v>6</v>
      </c>
      <c r="AO4386">
        <v>0</v>
      </c>
      <c r="AP4386">
        <v>1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2</v>
      </c>
      <c r="AW4386">
        <v>0</v>
      </c>
      <c r="AX4386">
        <v>5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1</v>
      </c>
      <c r="BG4386">
        <v>1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5</v>
      </c>
      <c r="BN4386">
        <v>6</v>
      </c>
      <c r="BO4386">
        <v>3</v>
      </c>
      <c r="BP4386">
        <v>1</v>
      </c>
      <c r="BQ4386">
        <v>6</v>
      </c>
      <c r="BR4386">
        <v>9</v>
      </c>
      <c r="BS4386">
        <v>20</v>
      </c>
      <c r="BT4386">
        <v>0</v>
      </c>
      <c r="BU4386">
        <v>80</v>
      </c>
      <c r="BV4386">
        <v>101</v>
      </c>
      <c r="BW4386">
        <v>8</v>
      </c>
      <c r="BX4386">
        <v>12</v>
      </c>
      <c r="BY4386">
        <v>4</v>
      </c>
      <c r="BZ4386">
        <v>26</v>
      </c>
      <c r="CA4386">
        <v>0</v>
      </c>
      <c r="CB4386">
        <v>0</v>
      </c>
      <c r="CC4386">
        <v>0</v>
      </c>
      <c r="CD4386">
        <v>95</v>
      </c>
      <c r="CE4386">
        <v>0</v>
      </c>
      <c r="CF4386">
        <v>0</v>
      </c>
    </row>
    <row r="4387" spans="1:84" x14ac:dyDescent="0.3">
      <c r="A4387" s="1" t="s">
        <v>4473</v>
      </c>
      <c r="B4387" s="1" t="s">
        <v>85</v>
      </c>
      <c r="C4387">
        <v>1</v>
      </c>
      <c r="D4387">
        <v>1</v>
      </c>
      <c r="E4387">
        <v>0</v>
      </c>
      <c r="F4387">
        <v>1</v>
      </c>
      <c r="G4387">
        <v>0</v>
      </c>
      <c r="H4387">
        <v>1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1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4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1</v>
      </c>
      <c r="BN4387">
        <v>0</v>
      </c>
      <c r="BO4387">
        <v>1</v>
      </c>
      <c r="BP4387">
        <v>0</v>
      </c>
      <c r="BQ4387">
        <v>0</v>
      </c>
      <c r="BR4387">
        <v>2</v>
      </c>
      <c r="BS4387">
        <v>0</v>
      </c>
      <c r="BT4387">
        <v>0</v>
      </c>
      <c r="BU4387">
        <v>5</v>
      </c>
      <c r="BV4387">
        <v>4</v>
      </c>
      <c r="BW4387">
        <v>4</v>
      </c>
      <c r="BX4387">
        <v>0</v>
      </c>
      <c r="BY4387">
        <v>1</v>
      </c>
      <c r="BZ4387">
        <v>3</v>
      </c>
      <c r="CA4387">
        <v>0</v>
      </c>
      <c r="CB4387">
        <v>0</v>
      </c>
      <c r="CC4387">
        <v>0</v>
      </c>
      <c r="CD4387">
        <v>7</v>
      </c>
      <c r="CE4387">
        <v>0</v>
      </c>
      <c r="CF4387">
        <v>1</v>
      </c>
    </row>
    <row r="4388" spans="1:84" x14ac:dyDescent="0.3">
      <c r="A4388" s="1" t="s">
        <v>4474</v>
      </c>
      <c r="B4388" s="1" t="s">
        <v>85</v>
      </c>
      <c r="C4388">
        <v>1</v>
      </c>
      <c r="D4388">
        <v>1</v>
      </c>
      <c r="E4388">
        <v>0</v>
      </c>
      <c r="F4388">
        <v>1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1</v>
      </c>
      <c r="N4388">
        <v>2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1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2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1</v>
      </c>
      <c r="BP4388">
        <v>0</v>
      </c>
      <c r="BQ4388">
        <v>0</v>
      </c>
      <c r="BR4388">
        <v>1</v>
      </c>
      <c r="BS4388">
        <v>0</v>
      </c>
      <c r="BT4388">
        <v>0</v>
      </c>
      <c r="BU4388">
        <v>3</v>
      </c>
      <c r="BV4388">
        <v>2</v>
      </c>
      <c r="BW4388">
        <v>3</v>
      </c>
      <c r="BX4388">
        <v>0</v>
      </c>
      <c r="BY4388">
        <v>0</v>
      </c>
      <c r="BZ4388">
        <v>2</v>
      </c>
      <c r="CA4388">
        <v>0</v>
      </c>
      <c r="CB4388">
        <v>0</v>
      </c>
      <c r="CC4388">
        <v>0</v>
      </c>
      <c r="CD4388">
        <v>7</v>
      </c>
      <c r="CE4388">
        <v>0</v>
      </c>
      <c r="CF4388">
        <v>0</v>
      </c>
    </row>
    <row r="4389" spans="1:84" x14ac:dyDescent="0.3">
      <c r="A4389" s="1" t="s">
        <v>4475</v>
      </c>
      <c r="B4389" s="1" t="s">
        <v>85</v>
      </c>
      <c r="C4389">
        <v>11</v>
      </c>
      <c r="D4389">
        <v>1</v>
      </c>
      <c r="E4389">
        <v>0</v>
      </c>
      <c r="F4389">
        <v>1</v>
      </c>
      <c r="G4389">
        <v>0</v>
      </c>
      <c r="H4389">
        <v>28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1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4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3</v>
      </c>
      <c r="AM4389">
        <v>0</v>
      </c>
      <c r="AN4389">
        <v>0</v>
      </c>
      <c r="AO4389">
        <v>0</v>
      </c>
      <c r="AP4389">
        <v>1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37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8</v>
      </c>
      <c r="BI4389">
        <v>0</v>
      </c>
      <c r="BJ4389">
        <v>0</v>
      </c>
      <c r="BK4389">
        <v>0</v>
      </c>
      <c r="BL4389">
        <v>0</v>
      </c>
      <c r="BM4389">
        <v>4</v>
      </c>
      <c r="BN4389">
        <v>1</v>
      </c>
      <c r="BO4389">
        <v>2</v>
      </c>
      <c r="BP4389">
        <v>0</v>
      </c>
      <c r="BQ4389">
        <v>1</v>
      </c>
      <c r="BR4389">
        <v>13</v>
      </c>
      <c r="BS4389">
        <v>15</v>
      </c>
      <c r="BT4389">
        <v>0</v>
      </c>
      <c r="BU4389">
        <v>84</v>
      </c>
      <c r="BV4389">
        <v>83</v>
      </c>
      <c r="BW4389">
        <v>9</v>
      </c>
      <c r="BX4389">
        <v>0</v>
      </c>
      <c r="BY4389">
        <v>1</v>
      </c>
      <c r="BZ4389">
        <v>8</v>
      </c>
      <c r="CA4389">
        <v>0</v>
      </c>
      <c r="CB4389">
        <v>0</v>
      </c>
      <c r="CC4389">
        <v>0</v>
      </c>
      <c r="CD4389">
        <v>70</v>
      </c>
      <c r="CE4389">
        <v>7</v>
      </c>
      <c r="CF4389">
        <v>9</v>
      </c>
    </row>
    <row r="4390" spans="1:84" x14ac:dyDescent="0.3">
      <c r="A4390" s="1" t="s">
        <v>4476</v>
      </c>
      <c r="B4390" s="1" t="s">
        <v>85</v>
      </c>
      <c r="C4390">
        <v>0</v>
      </c>
      <c r="D4390">
        <v>1</v>
      </c>
      <c r="E4390">
        <v>0</v>
      </c>
      <c r="F4390">
        <v>1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1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1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1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1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1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3</v>
      </c>
      <c r="BV4390">
        <v>2</v>
      </c>
      <c r="BW4390">
        <v>3</v>
      </c>
      <c r="BX4390">
        <v>0</v>
      </c>
      <c r="BY4390">
        <v>0</v>
      </c>
      <c r="BZ4390">
        <v>3</v>
      </c>
      <c r="CA4390">
        <v>0</v>
      </c>
      <c r="CB4390">
        <v>0</v>
      </c>
      <c r="CC4390">
        <v>0</v>
      </c>
      <c r="CD4390">
        <v>5</v>
      </c>
      <c r="CE4390">
        <v>0</v>
      </c>
      <c r="CF4390">
        <v>0</v>
      </c>
    </row>
    <row r="4391" spans="1:84" x14ac:dyDescent="0.3">
      <c r="A4391" s="1" t="s">
        <v>4477</v>
      </c>
      <c r="B4391" s="1" t="s">
        <v>85</v>
      </c>
      <c r="C4391">
        <v>1</v>
      </c>
      <c r="D4391">
        <v>1</v>
      </c>
      <c r="E4391">
        <v>0</v>
      </c>
      <c r="F4391">
        <v>1</v>
      </c>
      <c r="G4391">
        <v>0</v>
      </c>
      <c r="H4391">
        <v>1</v>
      </c>
      <c r="I4391">
        <v>0</v>
      </c>
      <c r="J4391">
        <v>0</v>
      </c>
      <c r="K4391">
        <v>0</v>
      </c>
      <c r="L4391">
        <v>0</v>
      </c>
      <c r="M4391">
        <v>1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1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4</v>
      </c>
      <c r="BP4391">
        <v>0</v>
      </c>
      <c r="BQ4391">
        <v>0</v>
      </c>
      <c r="BR4391">
        <v>1</v>
      </c>
      <c r="BS4391">
        <v>4</v>
      </c>
      <c r="BT4391">
        <v>0</v>
      </c>
      <c r="BU4391">
        <v>11</v>
      </c>
      <c r="BV4391">
        <v>10</v>
      </c>
      <c r="BW4391">
        <v>3</v>
      </c>
      <c r="BX4391">
        <v>0</v>
      </c>
      <c r="BY4391">
        <v>1</v>
      </c>
      <c r="BZ4391">
        <v>9</v>
      </c>
      <c r="CA4391">
        <v>0</v>
      </c>
      <c r="CB4391">
        <v>0</v>
      </c>
      <c r="CC4391">
        <v>0</v>
      </c>
      <c r="CD4391">
        <v>16</v>
      </c>
      <c r="CE4391">
        <v>0</v>
      </c>
      <c r="CF4391">
        <v>1</v>
      </c>
    </row>
    <row r="4392" spans="1:84" x14ac:dyDescent="0.3">
      <c r="A4392" s="1" t="s">
        <v>4478</v>
      </c>
      <c r="B4392" s="1" t="s">
        <v>85</v>
      </c>
      <c r="C4392">
        <v>1</v>
      </c>
      <c r="D4392">
        <v>1</v>
      </c>
      <c r="E4392">
        <v>0</v>
      </c>
      <c r="F4392">
        <v>1</v>
      </c>
      <c r="G4392">
        <v>0</v>
      </c>
      <c r="H4392">
        <v>2</v>
      </c>
      <c r="I4392">
        <v>0</v>
      </c>
      <c r="J4392">
        <v>0</v>
      </c>
      <c r="K4392">
        <v>0</v>
      </c>
      <c r="L4392">
        <v>0</v>
      </c>
      <c r="M4392">
        <v>1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1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5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1</v>
      </c>
      <c r="BN4392">
        <v>0</v>
      </c>
      <c r="BO4392">
        <v>0</v>
      </c>
      <c r="BP4392">
        <v>0</v>
      </c>
      <c r="BQ4392">
        <v>0</v>
      </c>
      <c r="BR4392">
        <v>1</v>
      </c>
      <c r="BS4392">
        <v>3</v>
      </c>
      <c r="BT4392">
        <v>0</v>
      </c>
      <c r="BU4392">
        <v>8</v>
      </c>
      <c r="BV4392">
        <v>7</v>
      </c>
      <c r="BW4392">
        <v>4</v>
      </c>
      <c r="BX4392">
        <v>0</v>
      </c>
      <c r="BY4392">
        <v>1</v>
      </c>
      <c r="BZ4392">
        <v>5</v>
      </c>
      <c r="CA4392">
        <v>0</v>
      </c>
      <c r="CB4392">
        <v>0</v>
      </c>
      <c r="CC4392">
        <v>0</v>
      </c>
      <c r="CD4392">
        <v>9</v>
      </c>
      <c r="CE4392">
        <v>0</v>
      </c>
      <c r="CF4392">
        <v>1</v>
      </c>
    </row>
    <row r="4393" spans="1:84" x14ac:dyDescent="0.3">
      <c r="A4393" s="1" t="s">
        <v>4479</v>
      </c>
      <c r="B4393" s="1" t="s">
        <v>85</v>
      </c>
      <c r="C4393">
        <v>2</v>
      </c>
      <c r="D4393">
        <v>0</v>
      </c>
      <c r="E4393">
        <v>0</v>
      </c>
      <c r="F4393">
        <v>1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3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2</v>
      </c>
      <c r="AM4393">
        <v>0</v>
      </c>
      <c r="AN4393">
        <v>2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9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3</v>
      </c>
      <c r="BN4393">
        <v>0</v>
      </c>
      <c r="BO4393">
        <v>0</v>
      </c>
      <c r="BP4393">
        <v>0</v>
      </c>
      <c r="BQ4393">
        <v>0</v>
      </c>
      <c r="BR4393">
        <v>2</v>
      </c>
      <c r="BS4393">
        <v>4</v>
      </c>
      <c r="BT4393">
        <v>0</v>
      </c>
      <c r="BU4393">
        <v>11</v>
      </c>
      <c r="BV4393">
        <v>10</v>
      </c>
      <c r="BW4393">
        <v>8</v>
      </c>
      <c r="BX4393">
        <v>0</v>
      </c>
      <c r="BY4393">
        <v>1</v>
      </c>
      <c r="BZ4393">
        <v>4</v>
      </c>
      <c r="CA4393">
        <v>0</v>
      </c>
      <c r="CB4393">
        <v>0</v>
      </c>
      <c r="CC4393">
        <v>0</v>
      </c>
      <c r="CD4393">
        <v>14</v>
      </c>
      <c r="CE4393">
        <v>0</v>
      </c>
      <c r="CF4393">
        <v>0</v>
      </c>
    </row>
    <row r="4394" spans="1:84" x14ac:dyDescent="0.3">
      <c r="A4394" s="1" t="s">
        <v>4480</v>
      </c>
      <c r="B4394" s="1" t="s">
        <v>85</v>
      </c>
      <c r="C4394">
        <v>2</v>
      </c>
      <c r="D4394">
        <v>0</v>
      </c>
      <c r="E4394">
        <v>0</v>
      </c>
      <c r="F4394">
        <v>1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3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2</v>
      </c>
      <c r="AM4394">
        <v>0</v>
      </c>
      <c r="AN4394">
        <v>2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8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3</v>
      </c>
      <c r="BN4394">
        <v>0</v>
      </c>
      <c r="BO4394">
        <v>0</v>
      </c>
      <c r="BP4394">
        <v>0</v>
      </c>
      <c r="BQ4394">
        <v>0</v>
      </c>
      <c r="BR4394">
        <v>2</v>
      </c>
      <c r="BS4394">
        <v>3</v>
      </c>
      <c r="BT4394">
        <v>0</v>
      </c>
      <c r="BU4394">
        <v>10</v>
      </c>
      <c r="BV4394">
        <v>9</v>
      </c>
      <c r="BW4394">
        <v>8</v>
      </c>
      <c r="BX4394">
        <v>0</v>
      </c>
      <c r="BY4394">
        <v>1</v>
      </c>
      <c r="BZ4394">
        <v>4</v>
      </c>
      <c r="CA4394">
        <v>0</v>
      </c>
      <c r="CB4394">
        <v>0</v>
      </c>
      <c r="CC4394">
        <v>0</v>
      </c>
      <c r="CD4394">
        <v>13</v>
      </c>
      <c r="CE4394">
        <v>0</v>
      </c>
      <c r="CF4394">
        <v>0</v>
      </c>
    </row>
    <row r="4395" spans="1:84" x14ac:dyDescent="0.3">
      <c r="A4395" s="1" t="s">
        <v>4481</v>
      </c>
      <c r="B4395" s="1" t="s">
        <v>85</v>
      </c>
      <c r="C4395">
        <v>2</v>
      </c>
      <c r="D4395">
        <v>0</v>
      </c>
      <c r="E4395">
        <v>0</v>
      </c>
      <c r="F4395">
        <v>1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2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5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1</v>
      </c>
      <c r="BP4395">
        <v>0</v>
      </c>
      <c r="BQ4395">
        <v>0</v>
      </c>
      <c r="BR4395">
        <v>2</v>
      </c>
      <c r="BS4395">
        <v>2</v>
      </c>
      <c r="BT4395">
        <v>0</v>
      </c>
      <c r="BU4395">
        <v>7</v>
      </c>
      <c r="BV4395">
        <v>6</v>
      </c>
      <c r="BW4395">
        <v>5</v>
      </c>
      <c r="BX4395">
        <v>0</v>
      </c>
      <c r="BY4395">
        <v>1</v>
      </c>
      <c r="BZ4395">
        <v>3</v>
      </c>
      <c r="CA4395">
        <v>0</v>
      </c>
      <c r="CB4395">
        <v>0</v>
      </c>
      <c r="CC4395">
        <v>0</v>
      </c>
      <c r="CD4395">
        <v>8</v>
      </c>
      <c r="CE4395">
        <v>0</v>
      </c>
      <c r="CF4395">
        <v>0</v>
      </c>
    </row>
    <row r="4396" spans="1:84" x14ac:dyDescent="0.3">
      <c r="A4396" s="1" t="s">
        <v>4482</v>
      </c>
      <c r="B4396" s="1" t="s">
        <v>85</v>
      </c>
      <c r="C4396">
        <v>1</v>
      </c>
      <c r="D4396">
        <v>0</v>
      </c>
      <c r="E4396">
        <v>0</v>
      </c>
      <c r="F4396">
        <v>1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1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3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1</v>
      </c>
      <c r="BS4396">
        <v>2</v>
      </c>
      <c r="BT4396">
        <v>0</v>
      </c>
      <c r="BU4396">
        <v>4</v>
      </c>
      <c r="BV4396">
        <v>3</v>
      </c>
      <c r="BW4396">
        <v>3</v>
      </c>
      <c r="BX4396">
        <v>0</v>
      </c>
      <c r="BY4396">
        <v>1</v>
      </c>
      <c r="BZ4396">
        <v>2</v>
      </c>
      <c r="CA4396">
        <v>0</v>
      </c>
      <c r="CB4396">
        <v>0</v>
      </c>
      <c r="CC4396">
        <v>0</v>
      </c>
      <c r="CD4396">
        <v>5</v>
      </c>
      <c r="CE4396">
        <v>0</v>
      </c>
      <c r="CF4396">
        <v>0</v>
      </c>
    </row>
    <row r="4397" spans="1:84" x14ac:dyDescent="0.3">
      <c r="A4397" s="1" t="s">
        <v>4483</v>
      </c>
      <c r="B4397" s="1" t="s">
        <v>85</v>
      </c>
      <c r="C4397">
        <v>3</v>
      </c>
      <c r="D4397">
        <v>1</v>
      </c>
      <c r="E4397">
        <v>0</v>
      </c>
      <c r="F4397">
        <v>1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1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3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14</v>
      </c>
      <c r="AY4397">
        <v>6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1</v>
      </c>
      <c r="BN4397">
        <v>0</v>
      </c>
      <c r="BO4397">
        <v>1</v>
      </c>
      <c r="BP4397">
        <v>0</v>
      </c>
      <c r="BQ4397">
        <v>0</v>
      </c>
      <c r="BR4397">
        <v>3</v>
      </c>
      <c r="BS4397">
        <v>9</v>
      </c>
      <c r="BT4397">
        <v>0</v>
      </c>
      <c r="BU4397">
        <v>17</v>
      </c>
      <c r="BV4397">
        <v>16</v>
      </c>
      <c r="BW4397">
        <v>8</v>
      </c>
      <c r="BX4397">
        <v>0</v>
      </c>
      <c r="BY4397">
        <v>1</v>
      </c>
      <c r="BZ4397">
        <v>8</v>
      </c>
      <c r="CA4397">
        <v>0</v>
      </c>
      <c r="CB4397">
        <v>0</v>
      </c>
      <c r="CC4397">
        <v>0</v>
      </c>
      <c r="CD4397">
        <v>24</v>
      </c>
      <c r="CE4397">
        <v>0</v>
      </c>
      <c r="CF4397">
        <v>0</v>
      </c>
    </row>
    <row r="4398" spans="1:84" x14ac:dyDescent="0.3">
      <c r="A4398" s="1" t="s">
        <v>4484</v>
      </c>
      <c r="B4398" s="1" t="s">
        <v>85</v>
      </c>
      <c r="C4398">
        <v>3</v>
      </c>
      <c r="D4398">
        <v>1</v>
      </c>
      <c r="E4398">
        <v>0</v>
      </c>
      <c r="F4398">
        <v>1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1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3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14</v>
      </c>
      <c r="AY4398">
        <v>5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1</v>
      </c>
      <c r="BN4398">
        <v>0</v>
      </c>
      <c r="BO4398">
        <v>0</v>
      </c>
      <c r="BP4398">
        <v>0</v>
      </c>
      <c r="BQ4398">
        <v>0</v>
      </c>
      <c r="BR4398">
        <v>3</v>
      </c>
      <c r="BS4398">
        <v>10</v>
      </c>
      <c r="BT4398">
        <v>0</v>
      </c>
      <c r="BU4398">
        <v>17</v>
      </c>
      <c r="BV4398">
        <v>16</v>
      </c>
      <c r="BW4398">
        <v>6</v>
      </c>
      <c r="BX4398">
        <v>0</v>
      </c>
      <c r="BY4398">
        <v>1</v>
      </c>
      <c r="BZ4398">
        <v>9</v>
      </c>
      <c r="CA4398">
        <v>0</v>
      </c>
      <c r="CB4398">
        <v>0</v>
      </c>
      <c r="CC4398">
        <v>0</v>
      </c>
      <c r="CD4398">
        <v>23</v>
      </c>
      <c r="CE4398">
        <v>0</v>
      </c>
      <c r="CF4398">
        <v>0</v>
      </c>
    </row>
    <row r="4399" spans="1:84" x14ac:dyDescent="0.3">
      <c r="A4399" s="1" t="s">
        <v>4485</v>
      </c>
      <c r="B4399" s="1" t="s">
        <v>85</v>
      </c>
      <c r="C4399">
        <v>9</v>
      </c>
      <c r="D4399">
        <v>0</v>
      </c>
      <c r="E4399">
        <v>0</v>
      </c>
      <c r="F4399">
        <v>1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106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1</v>
      </c>
      <c r="AA4399">
        <v>0</v>
      </c>
      <c r="AB4399">
        <v>0</v>
      </c>
      <c r="AC4399">
        <v>12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3</v>
      </c>
      <c r="AM4399">
        <v>0</v>
      </c>
      <c r="AN4399">
        <v>18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1</v>
      </c>
      <c r="AX4399">
        <v>133</v>
      </c>
      <c r="AY4399">
        <v>11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11</v>
      </c>
      <c r="BN4399">
        <v>8</v>
      </c>
      <c r="BO4399">
        <v>3</v>
      </c>
      <c r="BP4399">
        <v>0</v>
      </c>
      <c r="BQ4399">
        <v>0</v>
      </c>
      <c r="BR4399">
        <v>21</v>
      </c>
      <c r="BS4399">
        <v>53</v>
      </c>
      <c r="BT4399">
        <v>36</v>
      </c>
      <c r="BU4399">
        <v>142</v>
      </c>
      <c r="BV4399">
        <v>141</v>
      </c>
      <c r="BW4399">
        <v>8</v>
      </c>
      <c r="BX4399">
        <v>0</v>
      </c>
      <c r="BY4399">
        <v>1</v>
      </c>
      <c r="BZ4399">
        <v>35</v>
      </c>
      <c r="CA4399">
        <v>0</v>
      </c>
      <c r="CB4399">
        <v>0</v>
      </c>
      <c r="CC4399">
        <v>0</v>
      </c>
      <c r="CD4399">
        <v>259</v>
      </c>
      <c r="CE4399">
        <v>0</v>
      </c>
      <c r="CF4399">
        <v>0</v>
      </c>
    </row>
    <row r="4400" spans="1:84" x14ac:dyDescent="0.3">
      <c r="A4400" s="1" t="s">
        <v>4486</v>
      </c>
      <c r="B4400" s="1" t="s">
        <v>85</v>
      </c>
      <c r="C4400">
        <v>8</v>
      </c>
      <c r="D4400">
        <v>5</v>
      </c>
      <c r="E4400">
        <v>0</v>
      </c>
      <c r="F4400">
        <v>1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5</v>
      </c>
      <c r="N4400">
        <v>3</v>
      </c>
      <c r="O4400">
        <v>3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2</v>
      </c>
      <c r="AB4400">
        <v>0</v>
      </c>
      <c r="AC4400">
        <v>4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6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4</v>
      </c>
      <c r="AX4400">
        <v>35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4</v>
      </c>
      <c r="BN4400">
        <v>1</v>
      </c>
      <c r="BO4400">
        <v>2</v>
      </c>
      <c r="BP4400">
        <v>0</v>
      </c>
      <c r="BQ4400">
        <v>0</v>
      </c>
      <c r="BR4400">
        <v>8</v>
      </c>
      <c r="BS4400">
        <v>16</v>
      </c>
      <c r="BT4400">
        <v>0</v>
      </c>
      <c r="BU4400">
        <v>40</v>
      </c>
      <c r="BV4400">
        <v>39</v>
      </c>
      <c r="BW4400">
        <v>10</v>
      </c>
      <c r="BX4400">
        <v>0</v>
      </c>
      <c r="BY4400">
        <v>1</v>
      </c>
      <c r="BZ4400">
        <v>9</v>
      </c>
      <c r="CA4400">
        <v>0</v>
      </c>
      <c r="CB4400">
        <v>0</v>
      </c>
      <c r="CC4400">
        <v>0</v>
      </c>
      <c r="CD4400">
        <v>50</v>
      </c>
      <c r="CE4400">
        <v>0</v>
      </c>
      <c r="CF4400">
        <v>0</v>
      </c>
    </row>
    <row r="4401" spans="1:84" x14ac:dyDescent="0.3">
      <c r="A4401" s="1" t="s">
        <v>4487</v>
      </c>
      <c r="B4401" s="1" t="s">
        <v>85</v>
      </c>
      <c r="C4401">
        <v>12</v>
      </c>
      <c r="D4401">
        <v>28</v>
      </c>
      <c r="E4401">
        <v>0</v>
      </c>
      <c r="F4401">
        <v>1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1</v>
      </c>
      <c r="N4401">
        <v>2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1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3</v>
      </c>
      <c r="AM4401">
        <v>0</v>
      </c>
      <c r="AN4401">
        <v>0</v>
      </c>
      <c r="AO4401">
        <v>0</v>
      </c>
      <c r="AP4401">
        <v>1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2</v>
      </c>
      <c r="AX4401">
        <v>5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1</v>
      </c>
      <c r="BN4401">
        <v>6</v>
      </c>
      <c r="BO4401">
        <v>0</v>
      </c>
      <c r="BP4401">
        <v>0</v>
      </c>
      <c r="BQ4401">
        <v>2</v>
      </c>
      <c r="BR4401">
        <v>12</v>
      </c>
      <c r="BS4401">
        <v>27</v>
      </c>
      <c r="BT4401">
        <v>0</v>
      </c>
      <c r="BU4401">
        <v>61</v>
      </c>
      <c r="BV4401">
        <v>60</v>
      </c>
      <c r="BW4401">
        <v>9</v>
      </c>
      <c r="BX4401">
        <v>0</v>
      </c>
      <c r="BY4401">
        <v>1</v>
      </c>
      <c r="BZ4401">
        <v>7</v>
      </c>
      <c r="CA4401">
        <v>0</v>
      </c>
      <c r="CB4401">
        <v>0</v>
      </c>
      <c r="CC4401">
        <v>0</v>
      </c>
      <c r="CD4401">
        <v>103</v>
      </c>
      <c r="CE4401">
        <v>0</v>
      </c>
      <c r="CF4401">
        <v>0</v>
      </c>
    </row>
    <row r="4402" spans="1:84" x14ac:dyDescent="0.3">
      <c r="A4402" s="1" t="s">
        <v>4488</v>
      </c>
      <c r="B4402" s="1" t="s">
        <v>85</v>
      </c>
      <c r="C4402">
        <v>1</v>
      </c>
      <c r="D4402">
        <v>1</v>
      </c>
      <c r="E4402">
        <v>0</v>
      </c>
      <c r="F4402">
        <v>1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1</v>
      </c>
      <c r="N4402">
        <v>5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2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1</v>
      </c>
      <c r="AX4402">
        <v>7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2</v>
      </c>
      <c r="BN4402">
        <v>0</v>
      </c>
      <c r="BO4402">
        <v>2</v>
      </c>
      <c r="BP4402">
        <v>0</v>
      </c>
      <c r="BQ4402">
        <v>0</v>
      </c>
      <c r="BR4402">
        <v>1</v>
      </c>
      <c r="BS4402">
        <v>2</v>
      </c>
      <c r="BT4402">
        <v>0</v>
      </c>
      <c r="BU4402">
        <v>9</v>
      </c>
      <c r="BV4402">
        <v>8</v>
      </c>
      <c r="BW4402">
        <v>5</v>
      </c>
      <c r="BX4402">
        <v>0</v>
      </c>
      <c r="BY4402">
        <v>1</v>
      </c>
      <c r="BZ4402">
        <v>5</v>
      </c>
      <c r="CA4402">
        <v>0</v>
      </c>
      <c r="CB4402">
        <v>0</v>
      </c>
      <c r="CC4402">
        <v>0</v>
      </c>
      <c r="CD4402">
        <v>15</v>
      </c>
      <c r="CE4402">
        <v>0</v>
      </c>
      <c r="CF4402">
        <v>0</v>
      </c>
    </row>
    <row r="4403" spans="1:84" x14ac:dyDescent="0.3">
      <c r="A4403" s="1" t="s">
        <v>4489</v>
      </c>
      <c r="B4403" s="1" t="s">
        <v>85</v>
      </c>
      <c r="C4403">
        <v>2</v>
      </c>
      <c r="D4403">
        <v>0</v>
      </c>
      <c r="E4403">
        <v>0</v>
      </c>
      <c r="F4403">
        <v>1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1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2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2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9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1</v>
      </c>
      <c r="BN4403">
        <v>1</v>
      </c>
      <c r="BO4403">
        <v>2</v>
      </c>
      <c r="BP4403">
        <v>0</v>
      </c>
      <c r="BQ4403">
        <v>0</v>
      </c>
      <c r="BR4403">
        <v>2</v>
      </c>
      <c r="BS4403">
        <v>3</v>
      </c>
      <c r="BT4403">
        <v>0</v>
      </c>
      <c r="BU4403">
        <v>11</v>
      </c>
      <c r="BV4403">
        <v>10</v>
      </c>
      <c r="BW4403">
        <v>6</v>
      </c>
      <c r="BX4403">
        <v>0</v>
      </c>
      <c r="BY4403">
        <v>1</v>
      </c>
      <c r="BZ4403">
        <v>5</v>
      </c>
      <c r="CA4403">
        <v>0</v>
      </c>
      <c r="CB4403">
        <v>0</v>
      </c>
      <c r="CC4403">
        <v>0</v>
      </c>
      <c r="CD4403">
        <v>12</v>
      </c>
      <c r="CE4403">
        <v>0</v>
      </c>
      <c r="CF4403">
        <v>0</v>
      </c>
    </row>
    <row r="4404" spans="1:84" x14ac:dyDescent="0.3">
      <c r="A4404" s="1" t="s">
        <v>4490</v>
      </c>
      <c r="B4404" s="1" t="s">
        <v>85</v>
      </c>
      <c r="C4404">
        <v>1</v>
      </c>
      <c r="D4404">
        <v>1</v>
      </c>
      <c r="E4404">
        <v>0</v>
      </c>
      <c r="F4404">
        <v>1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1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4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1</v>
      </c>
      <c r="BS4404">
        <v>3</v>
      </c>
      <c r="BT4404">
        <v>0</v>
      </c>
      <c r="BU4404">
        <v>5</v>
      </c>
      <c r="BV4404">
        <v>4</v>
      </c>
      <c r="BW4404">
        <v>3</v>
      </c>
      <c r="BX4404">
        <v>0</v>
      </c>
      <c r="BY4404">
        <v>1</v>
      </c>
      <c r="BZ4404">
        <v>3</v>
      </c>
      <c r="CA4404">
        <v>0</v>
      </c>
      <c r="CB4404">
        <v>0</v>
      </c>
      <c r="CC4404">
        <v>0</v>
      </c>
      <c r="CD4404">
        <v>6</v>
      </c>
      <c r="CE4404">
        <v>0</v>
      </c>
      <c r="CF4404">
        <v>0</v>
      </c>
    </row>
    <row r="4405" spans="1:84" x14ac:dyDescent="0.3">
      <c r="A4405" s="1" t="s">
        <v>4491</v>
      </c>
      <c r="B4405" s="1" t="s">
        <v>85</v>
      </c>
      <c r="C4405">
        <v>1</v>
      </c>
      <c r="D4405">
        <v>0</v>
      </c>
      <c r="E4405">
        <v>0</v>
      </c>
      <c r="F4405">
        <v>1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1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6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1</v>
      </c>
      <c r="BS4405">
        <v>5</v>
      </c>
      <c r="BT4405">
        <v>0</v>
      </c>
      <c r="BU4405">
        <v>7</v>
      </c>
      <c r="BV4405">
        <v>6</v>
      </c>
      <c r="BW4405">
        <v>3</v>
      </c>
      <c r="BX4405">
        <v>0</v>
      </c>
      <c r="BY4405">
        <v>1</v>
      </c>
      <c r="BZ4405">
        <v>5</v>
      </c>
      <c r="CA4405">
        <v>0</v>
      </c>
      <c r="CB4405">
        <v>0</v>
      </c>
      <c r="CC4405">
        <v>0</v>
      </c>
      <c r="CD4405">
        <v>8</v>
      </c>
      <c r="CE4405">
        <v>0</v>
      </c>
      <c r="CF4405">
        <v>0</v>
      </c>
    </row>
    <row r="4406" spans="1:84" x14ac:dyDescent="0.3">
      <c r="A4406" s="1" t="s">
        <v>4492</v>
      </c>
      <c r="B4406" s="1" t="s">
        <v>85</v>
      </c>
      <c r="C4406">
        <v>8</v>
      </c>
      <c r="D4406">
        <v>0</v>
      </c>
      <c r="E4406">
        <v>0</v>
      </c>
      <c r="F4406">
        <v>1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1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6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5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46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6</v>
      </c>
      <c r="BN4406">
        <v>0</v>
      </c>
      <c r="BO4406">
        <v>1</v>
      </c>
      <c r="BP4406">
        <v>0</v>
      </c>
      <c r="BQ4406">
        <v>3</v>
      </c>
      <c r="BR4406">
        <v>8</v>
      </c>
      <c r="BS4406">
        <v>27</v>
      </c>
      <c r="BT4406">
        <v>0</v>
      </c>
      <c r="BU4406">
        <v>53</v>
      </c>
      <c r="BV4406">
        <v>52</v>
      </c>
      <c r="BW4406">
        <v>11</v>
      </c>
      <c r="BX4406">
        <v>0</v>
      </c>
      <c r="BY4406">
        <v>1</v>
      </c>
      <c r="BZ4406">
        <v>15</v>
      </c>
      <c r="CA4406">
        <v>0</v>
      </c>
      <c r="CB4406">
        <v>0</v>
      </c>
      <c r="CC4406">
        <v>0</v>
      </c>
      <c r="CD4406">
        <v>51</v>
      </c>
      <c r="CE4406">
        <v>0</v>
      </c>
      <c r="CF4406">
        <v>0</v>
      </c>
    </row>
    <row r="4407" spans="1:84" x14ac:dyDescent="0.3">
      <c r="A4407" s="1" t="s">
        <v>4493</v>
      </c>
      <c r="B4407" s="1" t="s">
        <v>85</v>
      </c>
      <c r="C4407">
        <v>3</v>
      </c>
      <c r="D4407">
        <v>0</v>
      </c>
      <c r="E4407">
        <v>0</v>
      </c>
      <c r="F4407">
        <v>1</v>
      </c>
      <c r="G4407">
        <v>0</v>
      </c>
      <c r="H4407">
        <v>1</v>
      </c>
      <c r="I4407">
        <v>0</v>
      </c>
      <c r="J4407">
        <v>0</v>
      </c>
      <c r="K4407">
        <v>0</v>
      </c>
      <c r="L4407">
        <v>0</v>
      </c>
      <c r="M4407">
        <v>1</v>
      </c>
      <c r="N4407">
        <v>6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2</v>
      </c>
      <c r="AA4407">
        <v>0</v>
      </c>
      <c r="AB4407">
        <v>0</v>
      </c>
      <c r="AC4407">
        <v>3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3</v>
      </c>
      <c r="AM4407">
        <v>0</v>
      </c>
      <c r="AN4407">
        <v>3</v>
      </c>
      <c r="AO4407">
        <v>0</v>
      </c>
      <c r="AP4407">
        <v>1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1</v>
      </c>
      <c r="AX4407">
        <v>14</v>
      </c>
      <c r="AY4407">
        <v>1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3</v>
      </c>
      <c r="BN4407">
        <v>0</v>
      </c>
      <c r="BO4407">
        <v>0</v>
      </c>
      <c r="BP4407">
        <v>0</v>
      </c>
      <c r="BQ4407">
        <v>0</v>
      </c>
      <c r="BR4407">
        <v>3</v>
      </c>
      <c r="BS4407">
        <v>8</v>
      </c>
      <c r="BT4407">
        <v>0</v>
      </c>
      <c r="BU4407">
        <v>19</v>
      </c>
      <c r="BV4407">
        <v>19</v>
      </c>
      <c r="BW4407">
        <v>6</v>
      </c>
      <c r="BX4407">
        <v>8</v>
      </c>
      <c r="BY4407">
        <v>1</v>
      </c>
      <c r="BZ4407">
        <v>5</v>
      </c>
      <c r="CA4407">
        <v>0</v>
      </c>
      <c r="CB4407">
        <v>0</v>
      </c>
      <c r="CC4407">
        <v>0</v>
      </c>
      <c r="CD4407">
        <v>33</v>
      </c>
      <c r="CE4407">
        <v>0</v>
      </c>
      <c r="CF4407">
        <v>0</v>
      </c>
    </row>
    <row r="4408" spans="1:84" x14ac:dyDescent="0.3">
      <c r="A4408" s="1" t="s">
        <v>4494</v>
      </c>
      <c r="B4408" s="1" t="s">
        <v>85</v>
      </c>
      <c r="C4408">
        <v>2</v>
      </c>
      <c r="D4408">
        <v>0</v>
      </c>
      <c r="E4408">
        <v>0</v>
      </c>
      <c r="F4408">
        <v>1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1</v>
      </c>
      <c r="N4408">
        <v>5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2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1</v>
      </c>
      <c r="AM4408">
        <v>0</v>
      </c>
      <c r="AN4408">
        <v>2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6</v>
      </c>
      <c r="AY4408">
        <v>1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2</v>
      </c>
      <c r="BS4408">
        <v>4</v>
      </c>
      <c r="BT4408">
        <v>0</v>
      </c>
      <c r="BU4408">
        <v>8</v>
      </c>
      <c r="BV4408">
        <v>7</v>
      </c>
      <c r="BW4408">
        <v>5</v>
      </c>
      <c r="BX4408">
        <v>0</v>
      </c>
      <c r="BY4408">
        <v>1</v>
      </c>
      <c r="BZ4408">
        <v>4</v>
      </c>
      <c r="CA4408">
        <v>0</v>
      </c>
      <c r="CB4408">
        <v>0</v>
      </c>
      <c r="CC4408">
        <v>0</v>
      </c>
      <c r="CD4408">
        <v>19</v>
      </c>
      <c r="CE4408">
        <v>0</v>
      </c>
      <c r="CF4408">
        <v>0</v>
      </c>
    </row>
    <row r="4409" spans="1:84" x14ac:dyDescent="0.3">
      <c r="A4409" s="1" t="s">
        <v>4495</v>
      </c>
      <c r="B4409" s="1" t="s">
        <v>85</v>
      </c>
      <c r="C4409">
        <v>5</v>
      </c>
      <c r="D4409">
        <v>0</v>
      </c>
      <c r="E4409">
        <v>0</v>
      </c>
      <c r="F4409">
        <v>1</v>
      </c>
      <c r="G4409">
        <v>0</v>
      </c>
      <c r="H4409">
        <v>3</v>
      </c>
      <c r="I4409">
        <v>0</v>
      </c>
      <c r="J4409">
        <v>0</v>
      </c>
      <c r="K4409">
        <v>0</v>
      </c>
      <c r="L4409">
        <v>0</v>
      </c>
      <c r="M4409">
        <v>1</v>
      </c>
      <c r="N4409">
        <v>8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2</v>
      </c>
      <c r="AA4409">
        <v>0</v>
      </c>
      <c r="AB4409">
        <v>0</v>
      </c>
      <c r="AC4409">
        <v>1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5</v>
      </c>
      <c r="AM4409">
        <v>0</v>
      </c>
      <c r="AN4409">
        <v>6</v>
      </c>
      <c r="AO4409">
        <v>0</v>
      </c>
      <c r="AP4409">
        <v>1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1</v>
      </c>
      <c r="AX4409">
        <v>22</v>
      </c>
      <c r="AY4409">
        <v>1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1</v>
      </c>
      <c r="BN4409">
        <v>0</v>
      </c>
      <c r="BO4409">
        <v>0</v>
      </c>
      <c r="BP4409">
        <v>0</v>
      </c>
      <c r="BQ4409">
        <v>9</v>
      </c>
      <c r="BR4409">
        <v>6</v>
      </c>
      <c r="BS4409">
        <v>6</v>
      </c>
      <c r="BT4409">
        <v>0</v>
      </c>
      <c r="BU4409">
        <v>31</v>
      </c>
      <c r="BV4409">
        <v>33</v>
      </c>
      <c r="BW4409">
        <v>6</v>
      </c>
      <c r="BX4409">
        <v>9</v>
      </c>
      <c r="BY4409">
        <v>1</v>
      </c>
      <c r="BZ4409">
        <v>6</v>
      </c>
      <c r="CA4409">
        <v>0</v>
      </c>
      <c r="CB4409">
        <v>0</v>
      </c>
      <c r="CC4409">
        <v>0</v>
      </c>
      <c r="CD4409">
        <v>50</v>
      </c>
      <c r="CE4409">
        <v>0</v>
      </c>
      <c r="CF4409">
        <v>0</v>
      </c>
    </row>
    <row r="4410" spans="1:84" x14ac:dyDescent="0.3">
      <c r="A4410" s="1" t="s">
        <v>4496</v>
      </c>
      <c r="B4410" s="1" t="s">
        <v>85</v>
      </c>
      <c r="C4410">
        <v>7</v>
      </c>
      <c r="D4410">
        <v>0</v>
      </c>
      <c r="E4410">
        <v>0</v>
      </c>
      <c r="F4410">
        <v>1</v>
      </c>
      <c r="G4410">
        <v>0</v>
      </c>
      <c r="H4410">
        <v>8</v>
      </c>
      <c r="I4410">
        <v>0</v>
      </c>
      <c r="J4410">
        <v>0</v>
      </c>
      <c r="K4410">
        <v>0</v>
      </c>
      <c r="L4410">
        <v>0</v>
      </c>
      <c r="M4410">
        <v>1</v>
      </c>
      <c r="N4410">
        <v>1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2</v>
      </c>
      <c r="AA4410">
        <v>0</v>
      </c>
      <c r="AB4410">
        <v>0</v>
      </c>
      <c r="AC4410">
        <v>2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4</v>
      </c>
      <c r="AM4410">
        <v>0</v>
      </c>
      <c r="AN4410">
        <v>7</v>
      </c>
      <c r="AO4410">
        <v>0</v>
      </c>
      <c r="AP4410">
        <v>1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1</v>
      </c>
      <c r="AX4410">
        <v>23</v>
      </c>
      <c r="AY4410">
        <v>1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2</v>
      </c>
      <c r="BN4410">
        <v>0</v>
      </c>
      <c r="BO4410">
        <v>8</v>
      </c>
      <c r="BP4410">
        <v>0</v>
      </c>
      <c r="BQ4410">
        <v>0</v>
      </c>
      <c r="BR4410">
        <v>7</v>
      </c>
      <c r="BS4410">
        <v>6</v>
      </c>
      <c r="BT4410">
        <v>0</v>
      </c>
      <c r="BU4410">
        <v>39</v>
      </c>
      <c r="BV4410">
        <v>46</v>
      </c>
      <c r="BW4410">
        <v>6</v>
      </c>
      <c r="BX4410">
        <v>9</v>
      </c>
      <c r="BY4410">
        <v>4</v>
      </c>
      <c r="BZ4410">
        <v>7</v>
      </c>
      <c r="CA4410">
        <v>0</v>
      </c>
      <c r="CB4410">
        <v>0</v>
      </c>
      <c r="CC4410">
        <v>0</v>
      </c>
      <c r="CD4410">
        <v>58</v>
      </c>
      <c r="CE4410">
        <v>0</v>
      </c>
      <c r="CF4410">
        <v>0</v>
      </c>
    </row>
    <row r="4411" spans="1:84" x14ac:dyDescent="0.3">
      <c r="A4411" s="1" t="s">
        <v>4497</v>
      </c>
      <c r="B4411" s="1" t="s">
        <v>85</v>
      </c>
      <c r="C4411">
        <v>7</v>
      </c>
      <c r="D4411">
        <v>0</v>
      </c>
      <c r="E4411">
        <v>0</v>
      </c>
      <c r="F4411">
        <v>1</v>
      </c>
      <c r="G4411">
        <v>0</v>
      </c>
      <c r="H4411">
        <v>8</v>
      </c>
      <c r="I4411">
        <v>0</v>
      </c>
      <c r="J4411">
        <v>0</v>
      </c>
      <c r="K4411">
        <v>0</v>
      </c>
      <c r="L4411">
        <v>0</v>
      </c>
      <c r="M4411">
        <v>1</v>
      </c>
      <c r="N4411">
        <v>1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2</v>
      </c>
      <c r="AA4411">
        <v>0</v>
      </c>
      <c r="AB4411">
        <v>0</v>
      </c>
      <c r="AC4411">
        <v>2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4</v>
      </c>
      <c r="AM4411">
        <v>0</v>
      </c>
      <c r="AN4411">
        <v>7</v>
      </c>
      <c r="AO4411">
        <v>0</v>
      </c>
      <c r="AP4411">
        <v>1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1</v>
      </c>
      <c r="AX4411">
        <v>24</v>
      </c>
      <c r="AY4411">
        <v>1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2</v>
      </c>
      <c r="BN4411">
        <v>0</v>
      </c>
      <c r="BO4411">
        <v>9</v>
      </c>
      <c r="BP4411">
        <v>0</v>
      </c>
      <c r="BQ4411">
        <v>0</v>
      </c>
      <c r="BR4411">
        <v>7</v>
      </c>
      <c r="BS4411">
        <v>6</v>
      </c>
      <c r="BT4411">
        <v>0</v>
      </c>
      <c r="BU4411">
        <v>40</v>
      </c>
      <c r="BV4411">
        <v>47</v>
      </c>
      <c r="BW4411">
        <v>6</v>
      </c>
      <c r="BX4411">
        <v>9</v>
      </c>
      <c r="BY4411">
        <v>4</v>
      </c>
      <c r="BZ4411">
        <v>8</v>
      </c>
      <c r="CA4411">
        <v>0</v>
      </c>
      <c r="CB4411">
        <v>0</v>
      </c>
      <c r="CC4411">
        <v>0</v>
      </c>
      <c r="CD4411">
        <v>59</v>
      </c>
      <c r="CE4411">
        <v>0</v>
      </c>
      <c r="CF4411">
        <v>0</v>
      </c>
    </row>
    <row r="4412" spans="1:84" x14ac:dyDescent="0.3">
      <c r="A4412" s="1" t="s">
        <v>4498</v>
      </c>
      <c r="B4412" s="1" t="s">
        <v>85</v>
      </c>
      <c r="C4412">
        <v>7</v>
      </c>
      <c r="D4412">
        <v>0</v>
      </c>
      <c r="E4412">
        <v>0</v>
      </c>
      <c r="F4412">
        <v>1</v>
      </c>
      <c r="G4412">
        <v>0</v>
      </c>
      <c r="H4412">
        <v>8</v>
      </c>
      <c r="I4412">
        <v>0</v>
      </c>
      <c r="J4412">
        <v>0</v>
      </c>
      <c r="K4412">
        <v>0</v>
      </c>
      <c r="L4412">
        <v>0</v>
      </c>
      <c r="M4412">
        <v>1</v>
      </c>
      <c r="N4412">
        <v>1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2</v>
      </c>
      <c r="AA4412">
        <v>0</v>
      </c>
      <c r="AB4412">
        <v>0</v>
      </c>
      <c r="AC4412">
        <v>3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4</v>
      </c>
      <c r="AM4412">
        <v>0</v>
      </c>
      <c r="AN4412">
        <v>7</v>
      </c>
      <c r="AO4412">
        <v>0</v>
      </c>
      <c r="AP4412">
        <v>1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1</v>
      </c>
      <c r="AX4412">
        <v>26</v>
      </c>
      <c r="AY4412">
        <v>1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3</v>
      </c>
      <c r="BN4412">
        <v>0</v>
      </c>
      <c r="BO4412">
        <v>9</v>
      </c>
      <c r="BP4412">
        <v>0</v>
      </c>
      <c r="BQ4412">
        <v>0</v>
      </c>
      <c r="BR4412">
        <v>7</v>
      </c>
      <c r="BS4412">
        <v>7</v>
      </c>
      <c r="BT4412">
        <v>0</v>
      </c>
      <c r="BU4412">
        <v>42</v>
      </c>
      <c r="BV4412">
        <v>49</v>
      </c>
      <c r="BW4412">
        <v>6</v>
      </c>
      <c r="BX4412">
        <v>9</v>
      </c>
      <c r="BY4412">
        <v>4</v>
      </c>
      <c r="BZ4412">
        <v>9</v>
      </c>
      <c r="CA4412">
        <v>0</v>
      </c>
      <c r="CB4412">
        <v>0</v>
      </c>
      <c r="CC4412">
        <v>0</v>
      </c>
      <c r="CD4412">
        <v>61</v>
      </c>
      <c r="CE4412">
        <v>0</v>
      </c>
      <c r="CF4412">
        <v>0</v>
      </c>
    </row>
    <row r="4413" spans="1:84" x14ac:dyDescent="0.3">
      <c r="A4413" s="1" t="s">
        <v>4499</v>
      </c>
      <c r="B4413" s="1" t="s">
        <v>85</v>
      </c>
      <c r="C4413">
        <v>4</v>
      </c>
      <c r="D4413">
        <v>0</v>
      </c>
      <c r="E4413">
        <v>0</v>
      </c>
      <c r="F4413">
        <v>1</v>
      </c>
      <c r="G4413">
        <v>0</v>
      </c>
      <c r="H4413">
        <v>2</v>
      </c>
      <c r="I4413">
        <v>0</v>
      </c>
      <c r="J4413">
        <v>0</v>
      </c>
      <c r="K4413">
        <v>0</v>
      </c>
      <c r="L4413">
        <v>0</v>
      </c>
      <c r="M4413">
        <v>1</v>
      </c>
      <c r="N4413">
        <v>7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2</v>
      </c>
      <c r="AA4413">
        <v>0</v>
      </c>
      <c r="AB4413">
        <v>0</v>
      </c>
      <c r="AC4413">
        <v>3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3</v>
      </c>
      <c r="AM4413">
        <v>0</v>
      </c>
      <c r="AN4413">
        <v>4</v>
      </c>
      <c r="AO4413">
        <v>0</v>
      </c>
      <c r="AP4413">
        <v>1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1</v>
      </c>
      <c r="AX4413">
        <v>22</v>
      </c>
      <c r="AY4413">
        <v>1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3</v>
      </c>
      <c r="BN4413">
        <v>0</v>
      </c>
      <c r="BO4413">
        <v>7</v>
      </c>
      <c r="BP4413">
        <v>0</v>
      </c>
      <c r="BQ4413">
        <v>0</v>
      </c>
      <c r="BR4413">
        <v>5</v>
      </c>
      <c r="BS4413">
        <v>7</v>
      </c>
      <c r="BT4413">
        <v>0</v>
      </c>
      <c r="BU4413">
        <v>29</v>
      </c>
      <c r="BV4413">
        <v>30</v>
      </c>
      <c r="BW4413">
        <v>6</v>
      </c>
      <c r="BX4413">
        <v>9</v>
      </c>
      <c r="BY4413">
        <v>1</v>
      </c>
      <c r="BZ4413">
        <v>8</v>
      </c>
      <c r="CA4413">
        <v>0</v>
      </c>
      <c r="CB4413">
        <v>0</v>
      </c>
      <c r="CC4413">
        <v>0</v>
      </c>
      <c r="CD4413">
        <v>44</v>
      </c>
      <c r="CE4413">
        <v>0</v>
      </c>
      <c r="CF4413">
        <v>0</v>
      </c>
    </row>
    <row r="4414" spans="1:84" x14ac:dyDescent="0.3">
      <c r="A4414" s="1" t="s">
        <v>4500</v>
      </c>
      <c r="B4414" s="1" t="s">
        <v>85</v>
      </c>
      <c r="C4414">
        <v>3</v>
      </c>
      <c r="D4414">
        <v>0</v>
      </c>
      <c r="E4414">
        <v>0</v>
      </c>
      <c r="F4414">
        <v>1</v>
      </c>
      <c r="G4414">
        <v>0</v>
      </c>
      <c r="H4414">
        <v>1</v>
      </c>
      <c r="I4414">
        <v>0</v>
      </c>
      <c r="J4414">
        <v>0</v>
      </c>
      <c r="K4414">
        <v>0</v>
      </c>
      <c r="L4414">
        <v>0</v>
      </c>
      <c r="M4414">
        <v>1</v>
      </c>
      <c r="N4414">
        <v>7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2</v>
      </c>
      <c r="AA4414">
        <v>0</v>
      </c>
      <c r="AB4414">
        <v>0</v>
      </c>
      <c r="AC4414">
        <v>2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2</v>
      </c>
      <c r="AM4414">
        <v>0</v>
      </c>
      <c r="AN4414">
        <v>4</v>
      </c>
      <c r="AO4414">
        <v>0</v>
      </c>
      <c r="AP4414">
        <v>1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1</v>
      </c>
      <c r="AX4414">
        <v>13</v>
      </c>
      <c r="AY4414">
        <v>1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2</v>
      </c>
      <c r="BN4414">
        <v>0</v>
      </c>
      <c r="BO4414">
        <v>0</v>
      </c>
      <c r="BP4414">
        <v>0</v>
      </c>
      <c r="BQ4414">
        <v>0</v>
      </c>
      <c r="BR4414">
        <v>4</v>
      </c>
      <c r="BS4414">
        <v>7</v>
      </c>
      <c r="BT4414">
        <v>0</v>
      </c>
      <c r="BU4414">
        <v>18</v>
      </c>
      <c r="BV4414">
        <v>18</v>
      </c>
      <c r="BW4414">
        <v>6</v>
      </c>
      <c r="BX4414">
        <v>7</v>
      </c>
      <c r="BY4414">
        <v>1</v>
      </c>
      <c r="BZ4414">
        <v>5</v>
      </c>
      <c r="CA4414">
        <v>0</v>
      </c>
      <c r="CB4414">
        <v>0</v>
      </c>
      <c r="CC4414">
        <v>0</v>
      </c>
      <c r="CD4414">
        <v>32</v>
      </c>
      <c r="CE4414">
        <v>0</v>
      </c>
      <c r="CF4414">
        <v>0</v>
      </c>
    </row>
    <row r="4415" spans="1:84" x14ac:dyDescent="0.3">
      <c r="A4415" s="1" t="s">
        <v>4501</v>
      </c>
      <c r="B4415" s="1" t="s">
        <v>85</v>
      </c>
      <c r="C4415">
        <v>4</v>
      </c>
      <c r="D4415">
        <v>0</v>
      </c>
      <c r="E4415">
        <v>0</v>
      </c>
      <c r="F4415">
        <v>1</v>
      </c>
      <c r="G4415">
        <v>0</v>
      </c>
      <c r="H4415">
        <v>2</v>
      </c>
      <c r="I4415">
        <v>0</v>
      </c>
      <c r="J4415">
        <v>0</v>
      </c>
      <c r="K4415">
        <v>0</v>
      </c>
      <c r="L4415">
        <v>0</v>
      </c>
      <c r="M4415">
        <v>1</v>
      </c>
      <c r="N4415">
        <v>7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2</v>
      </c>
      <c r="AA4415">
        <v>0</v>
      </c>
      <c r="AB4415">
        <v>0</v>
      </c>
      <c r="AC4415">
        <v>3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4</v>
      </c>
      <c r="AM4415">
        <v>0</v>
      </c>
      <c r="AN4415">
        <v>4</v>
      </c>
      <c r="AO4415">
        <v>0</v>
      </c>
      <c r="AP4415">
        <v>1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1</v>
      </c>
      <c r="AX4415">
        <v>23</v>
      </c>
      <c r="AY4415">
        <v>1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1</v>
      </c>
      <c r="BI4415">
        <v>0</v>
      </c>
      <c r="BJ4415">
        <v>0</v>
      </c>
      <c r="BK4415">
        <v>0</v>
      </c>
      <c r="BL4415">
        <v>0</v>
      </c>
      <c r="BM4415">
        <v>3</v>
      </c>
      <c r="BN4415">
        <v>0</v>
      </c>
      <c r="BO4415">
        <v>2</v>
      </c>
      <c r="BP4415">
        <v>1</v>
      </c>
      <c r="BQ4415">
        <v>0</v>
      </c>
      <c r="BR4415">
        <v>4</v>
      </c>
      <c r="BS4415">
        <v>11</v>
      </c>
      <c r="BT4415">
        <v>0</v>
      </c>
      <c r="BU4415">
        <v>29</v>
      </c>
      <c r="BV4415">
        <v>30</v>
      </c>
      <c r="BW4415">
        <v>6</v>
      </c>
      <c r="BX4415">
        <v>9</v>
      </c>
      <c r="BY4415">
        <v>1</v>
      </c>
      <c r="BZ4415">
        <v>5</v>
      </c>
      <c r="CA4415">
        <v>0</v>
      </c>
      <c r="CB4415">
        <v>0</v>
      </c>
      <c r="CC4415">
        <v>0</v>
      </c>
      <c r="CD4415">
        <v>44</v>
      </c>
      <c r="CE4415">
        <v>0</v>
      </c>
      <c r="CF4415">
        <v>0</v>
      </c>
    </row>
    <row r="4416" spans="1:84" x14ac:dyDescent="0.3">
      <c r="A4416" s="1" t="s">
        <v>4502</v>
      </c>
      <c r="B4416" s="1" t="s">
        <v>85</v>
      </c>
      <c r="C4416">
        <v>4</v>
      </c>
      <c r="D4416">
        <v>0</v>
      </c>
      <c r="E4416">
        <v>0</v>
      </c>
      <c r="F4416">
        <v>1</v>
      </c>
      <c r="G4416">
        <v>0</v>
      </c>
      <c r="H4416">
        <v>2</v>
      </c>
      <c r="I4416">
        <v>0</v>
      </c>
      <c r="J4416">
        <v>0</v>
      </c>
      <c r="K4416">
        <v>0</v>
      </c>
      <c r="L4416">
        <v>0</v>
      </c>
      <c r="M4416">
        <v>1</v>
      </c>
      <c r="N4416">
        <v>8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2</v>
      </c>
      <c r="AA4416">
        <v>0</v>
      </c>
      <c r="AB4416">
        <v>0</v>
      </c>
      <c r="AC4416">
        <v>5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2</v>
      </c>
      <c r="AM4416">
        <v>0</v>
      </c>
      <c r="AN4416">
        <v>7</v>
      </c>
      <c r="AO4416">
        <v>0</v>
      </c>
      <c r="AP4416">
        <v>1</v>
      </c>
      <c r="AQ4416">
        <v>0</v>
      </c>
      <c r="AR4416">
        <v>0</v>
      </c>
      <c r="AS4416">
        <v>1</v>
      </c>
      <c r="AT4416">
        <v>0</v>
      </c>
      <c r="AU4416">
        <v>0</v>
      </c>
      <c r="AV4416">
        <v>0</v>
      </c>
      <c r="AW4416">
        <v>0</v>
      </c>
      <c r="AX4416">
        <v>55</v>
      </c>
      <c r="AY4416">
        <v>1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19</v>
      </c>
      <c r="BI4416">
        <v>0</v>
      </c>
      <c r="BJ4416">
        <v>0</v>
      </c>
      <c r="BK4416">
        <v>0</v>
      </c>
      <c r="BL4416">
        <v>0</v>
      </c>
      <c r="BM4416">
        <v>5</v>
      </c>
      <c r="BN4416">
        <v>0</v>
      </c>
      <c r="BO4416">
        <v>0</v>
      </c>
      <c r="BP4416">
        <v>19</v>
      </c>
      <c r="BQ4416">
        <v>0</v>
      </c>
      <c r="BR4416">
        <v>7</v>
      </c>
      <c r="BS4416">
        <v>23</v>
      </c>
      <c r="BT4416">
        <v>0</v>
      </c>
      <c r="BU4416">
        <v>80</v>
      </c>
      <c r="BV4416">
        <v>81</v>
      </c>
      <c r="BW4416">
        <v>5</v>
      </c>
      <c r="BX4416">
        <v>8</v>
      </c>
      <c r="BY4416">
        <v>1</v>
      </c>
      <c r="BZ4416">
        <v>21</v>
      </c>
      <c r="CA4416">
        <v>0</v>
      </c>
      <c r="CB4416">
        <v>0</v>
      </c>
      <c r="CC4416">
        <v>0</v>
      </c>
      <c r="CD4416">
        <v>77</v>
      </c>
      <c r="CE4416">
        <v>0</v>
      </c>
      <c r="CF4416">
        <v>0</v>
      </c>
    </row>
    <row r="4417" spans="1:84" x14ac:dyDescent="0.3">
      <c r="A4417" s="1" t="s">
        <v>4503</v>
      </c>
      <c r="B4417" s="1" t="s">
        <v>85</v>
      </c>
      <c r="C4417">
        <v>4</v>
      </c>
      <c r="D4417">
        <v>0</v>
      </c>
      <c r="E4417">
        <v>0</v>
      </c>
      <c r="F4417">
        <v>1</v>
      </c>
      <c r="G4417">
        <v>0</v>
      </c>
      <c r="H4417">
        <v>2</v>
      </c>
      <c r="I4417">
        <v>0</v>
      </c>
      <c r="J4417">
        <v>0</v>
      </c>
      <c r="K4417">
        <v>0</v>
      </c>
      <c r="L4417">
        <v>0</v>
      </c>
      <c r="M4417">
        <v>1</v>
      </c>
      <c r="N4417">
        <v>8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2</v>
      </c>
      <c r="AA4417">
        <v>0</v>
      </c>
      <c r="AB4417">
        <v>0</v>
      </c>
      <c r="AC4417">
        <v>7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2</v>
      </c>
      <c r="AM4417">
        <v>0</v>
      </c>
      <c r="AN4417">
        <v>7</v>
      </c>
      <c r="AO4417">
        <v>0</v>
      </c>
      <c r="AP4417">
        <v>1</v>
      </c>
      <c r="AQ4417">
        <v>0</v>
      </c>
      <c r="AR4417">
        <v>0</v>
      </c>
      <c r="AS4417">
        <v>1</v>
      </c>
      <c r="AT4417">
        <v>0</v>
      </c>
      <c r="AU4417">
        <v>0</v>
      </c>
      <c r="AV4417">
        <v>0</v>
      </c>
      <c r="AW4417">
        <v>0</v>
      </c>
      <c r="AX4417">
        <v>63</v>
      </c>
      <c r="AY4417">
        <v>1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21</v>
      </c>
      <c r="BI4417">
        <v>0</v>
      </c>
      <c r="BJ4417">
        <v>0</v>
      </c>
      <c r="BK4417">
        <v>0</v>
      </c>
      <c r="BL4417">
        <v>0</v>
      </c>
      <c r="BM4417">
        <v>7</v>
      </c>
      <c r="BN4417">
        <v>0</v>
      </c>
      <c r="BO4417">
        <v>0</v>
      </c>
      <c r="BP4417">
        <v>21</v>
      </c>
      <c r="BQ4417">
        <v>0</v>
      </c>
      <c r="BR4417">
        <v>7</v>
      </c>
      <c r="BS4417">
        <v>27</v>
      </c>
      <c r="BT4417">
        <v>0</v>
      </c>
      <c r="BU4417">
        <v>90</v>
      </c>
      <c r="BV4417">
        <v>91</v>
      </c>
      <c r="BW4417">
        <v>6</v>
      </c>
      <c r="BX4417">
        <v>8</v>
      </c>
      <c r="BY4417">
        <v>1</v>
      </c>
      <c r="BZ4417">
        <v>23</v>
      </c>
      <c r="CA4417">
        <v>0</v>
      </c>
      <c r="CB4417">
        <v>0</v>
      </c>
      <c r="CC4417">
        <v>0</v>
      </c>
      <c r="CD4417">
        <v>85</v>
      </c>
      <c r="CE4417">
        <v>0</v>
      </c>
      <c r="CF4417">
        <v>0</v>
      </c>
    </row>
    <row r="4418" spans="1:84" x14ac:dyDescent="0.3">
      <c r="A4418" s="1" t="s">
        <v>4504</v>
      </c>
      <c r="B4418" s="1" t="s">
        <v>85</v>
      </c>
      <c r="C4418">
        <v>3</v>
      </c>
      <c r="D4418">
        <v>0</v>
      </c>
      <c r="E4418">
        <v>0</v>
      </c>
      <c r="F4418">
        <v>1</v>
      </c>
      <c r="G4418">
        <v>0</v>
      </c>
      <c r="H4418">
        <v>1</v>
      </c>
      <c r="I4418">
        <v>0</v>
      </c>
      <c r="J4418">
        <v>0</v>
      </c>
      <c r="K4418">
        <v>0</v>
      </c>
      <c r="L4418">
        <v>0</v>
      </c>
      <c r="M4418">
        <v>1</v>
      </c>
      <c r="N4418">
        <v>6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2</v>
      </c>
      <c r="AA4418">
        <v>0</v>
      </c>
      <c r="AB4418">
        <v>0</v>
      </c>
      <c r="AC4418">
        <v>2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2</v>
      </c>
      <c r="AM4418">
        <v>0</v>
      </c>
      <c r="AN4418">
        <v>5</v>
      </c>
      <c r="AO4418">
        <v>0</v>
      </c>
      <c r="AP4418">
        <v>1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1</v>
      </c>
      <c r="AX4418">
        <v>15</v>
      </c>
      <c r="AY4418">
        <v>1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2</v>
      </c>
      <c r="BN4418">
        <v>0</v>
      </c>
      <c r="BO4418">
        <v>0</v>
      </c>
      <c r="BP4418">
        <v>0</v>
      </c>
      <c r="BQ4418">
        <v>0</v>
      </c>
      <c r="BR4418">
        <v>6</v>
      </c>
      <c r="BS4418">
        <v>7</v>
      </c>
      <c r="BT4418">
        <v>0</v>
      </c>
      <c r="BU4418">
        <v>20</v>
      </c>
      <c r="BV4418">
        <v>20</v>
      </c>
      <c r="BW4418">
        <v>6</v>
      </c>
      <c r="BX4418">
        <v>7</v>
      </c>
      <c r="BY4418">
        <v>1</v>
      </c>
      <c r="BZ4418">
        <v>5</v>
      </c>
      <c r="CA4418">
        <v>0</v>
      </c>
      <c r="CB4418">
        <v>0</v>
      </c>
      <c r="CC4418">
        <v>0</v>
      </c>
      <c r="CD4418">
        <v>35</v>
      </c>
      <c r="CE4418">
        <v>0</v>
      </c>
      <c r="CF4418">
        <v>0</v>
      </c>
    </row>
    <row r="4419" spans="1:84" x14ac:dyDescent="0.3">
      <c r="A4419" s="1" t="s">
        <v>4505</v>
      </c>
      <c r="B4419" s="1" t="s">
        <v>85</v>
      </c>
      <c r="C4419">
        <v>11</v>
      </c>
      <c r="D4419">
        <v>0</v>
      </c>
      <c r="E4419">
        <v>0</v>
      </c>
      <c r="F4419">
        <v>1</v>
      </c>
      <c r="G4419">
        <v>0</v>
      </c>
      <c r="H4419">
        <v>8</v>
      </c>
      <c r="I4419">
        <v>0</v>
      </c>
      <c r="J4419">
        <v>0</v>
      </c>
      <c r="K4419">
        <v>0</v>
      </c>
      <c r="L4419">
        <v>0</v>
      </c>
      <c r="M4419">
        <v>1</v>
      </c>
      <c r="N4419">
        <v>11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2</v>
      </c>
      <c r="AA4419">
        <v>0</v>
      </c>
      <c r="AB4419">
        <v>0</v>
      </c>
      <c r="AC4419">
        <v>9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7</v>
      </c>
      <c r="AM4419">
        <v>0</v>
      </c>
      <c r="AN4419">
        <v>10</v>
      </c>
      <c r="AO4419">
        <v>0</v>
      </c>
      <c r="AP4419">
        <v>1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1</v>
      </c>
      <c r="AX4419">
        <v>45</v>
      </c>
      <c r="AY4419">
        <v>1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9</v>
      </c>
      <c r="BN4419">
        <v>0</v>
      </c>
      <c r="BO4419">
        <v>2</v>
      </c>
      <c r="BP4419">
        <v>0</v>
      </c>
      <c r="BQ4419">
        <v>4</v>
      </c>
      <c r="BR4419">
        <v>11</v>
      </c>
      <c r="BS4419">
        <v>19</v>
      </c>
      <c r="BT4419">
        <v>0</v>
      </c>
      <c r="BU4419">
        <v>65</v>
      </c>
      <c r="BV4419">
        <v>72</v>
      </c>
      <c r="BW4419">
        <v>7</v>
      </c>
      <c r="BX4419">
        <v>11</v>
      </c>
      <c r="BY4419">
        <v>1</v>
      </c>
      <c r="BZ4419">
        <v>10</v>
      </c>
      <c r="CA4419">
        <v>0</v>
      </c>
      <c r="CB4419">
        <v>0</v>
      </c>
      <c r="CC4419">
        <v>0</v>
      </c>
      <c r="CD4419">
        <v>87</v>
      </c>
      <c r="CE4419">
        <v>0</v>
      </c>
      <c r="CF4419">
        <v>0</v>
      </c>
    </row>
    <row r="4420" spans="1:84" x14ac:dyDescent="0.3">
      <c r="A4420" s="1" t="s">
        <v>4506</v>
      </c>
      <c r="B4420" s="1" t="s">
        <v>85</v>
      </c>
      <c r="C4420">
        <v>11</v>
      </c>
      <c r="D4420">
        <v>0</v>
      </c>
      <c r="E4420">
        <v>0</v>
      </c>
      <c r="F4420">
        <v>1</v>
      </c>
      <c r="G4420">
        <v>0</v>
      </c>
      <c r="H4420">
        <v>8</v>
      </c>
      <c r="I4420">
        <v>0</v>
      </c>
      <c r="J4420">
        <v>0</v>
      </c>
      <c r="K4420">
        <v>0</v>
      </c>
      <c r="L4420">
        <v>0</v>
      </c>
      <c r="M4420">
        <v>1</v>
      </c>
      <c r="N4420">
        <v>11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2</v>
      </c>
      <c r="AA4420">
        <v>0</v>
      </c>
      <c r="AB4420">
        <v>0</v>
      </c>
      <c r="AC4420">
        <v>9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7</v>
      </c>
      <c r="AM4420">
        <v>0</v>
      </c>
      <c r="AN4420">
        <v>10</v>
      </c>
      <c r="AO4420">
        <v>0</v>
      </c>
      <c r="AP4420">
        <v>1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1</v>
      </c>
      <c r="AX4420">
        <v>45</v>
      </c>
      <c r="AY4420">
        <v>1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9</v>
      </c>
      <c r="BN4420">
        <v>0</v>
      </c>
      <c r="BO4420">
        <v>2</v>
      </c>
      <c r="BP4420">
        <v>0</v>
      </c>
      <c r="BQ4420">
        <v>4</v>
      </c>
      <c r="BR4420">
        <v>11</v>
      </c>
      <c r="BS4420">
        <v>19</v>
      </c>
      <c r="BT4420">
        <v>0</v>
      </c>
      <c r="BU4420">
        <v>65</v>
      </c>
      <c r="BV4420">
        <v>72</v>
      </c>
      <c r="BW4420">
        <v>7</v>
      </c>
      <c r="BX4420">
        <v>11</v>
      </c>
      <c r="BY4420">
        <v>1</v>
      </c>
      <c r="BZ4420">
        <v>11</v>
      </c>
      <c r="CA4420">
        <v>0</v>
      </c>
      <c r="CB4420">
        <v>0</v>
      </c>
      <c r="CC4420">
        <v>0</v>
      </c>
      <c r="CD4420">
        <v>87</v>
      </c>
      <c r="CE4420">
        <v>0</v>
      </c>
      <c r="CF4420">
        <v>0</v>
      </c>
    </row>
    <row r="4421" spans="1:84" x14ac:dyDescent="0.3">
      <c r="A4421" s="1" t="s">
        <v>4507</v>
      </c>
      <c r="B4421" s="1" t="s">
        <v>85</v>
      </c>
      <c r="C4421">
        <v>11</v>
      </c>
      <c r="D4421">
        <v>0</v>
      </c>
      <c r="E4421">
        <v>0</v>
      </c>
      <c r="F4421">
        <v>1</v>
      </c>
      <c r="G4421">
        <v>0</v>
      </c>
      <c r="H4421">
        <v>8</v>
      </c>
      <c r="I4421">
        <v>0</v>
      </c>
      <c r="J4421">
        <v>0</v>
      </c>
      <c r="K4421">
        <v>0</v>
      </c>
      <c r="L4421">
        <v>0</v>
      </c>
      <c r="M4421">
        <v>1</v>
      </c>
      <c r="N4421">
        <v>11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2</v>
      </c>
      <c r="AA4421">
        <v>0</v>
      </c>
      <c r="AB4421">
        <v>0</v>
      </c>
      <c r="AC4421">
        <v>12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8</v>
      </c>
      <c r="AM4421">
        <v>0</v>
      </c>
      <c r="AN4421">
        <v>10</v>
      </c>
      <c r="AO4421">
        <v>0</v>
      </c>
      <c r="AP4421">
        <v>1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1</v>
      </c>
      <c r="AX4421">
        <v>51</v>
      </c>
      <c r="AY4421">
        <v>1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12</v>
      </c>
      <c r="BN4421">
        <v>0</v>
      </c>
      <c r="BO4421">
        <v>2</v>
      </c>
      <c r="BP4421">
        <v>0</v>
      </c>
      <c r="BQ4421">
        <v>4</v>
      </c>
      <c r="BR4421">
        <v>11</v>
      </c>
      <c r="BS4421">
        <v>22</v>
      </c>
      <c r="BT4421">
        <v>0</v>
      </c>
      <c r="BU4421">
        <v>71</v>
      </c>
      <c r="BV4421">
        <v>78</v>
      </c>
      <c r="BW4421">
        <v>7</v>
      </c>
      <c r="BX4421">
        <v>11</v>
      </c>
      <c r="BY4421">
        <v>1</v>
      </c>
      <c r="BZ4421">
        <v>11</v>
      </c>
      <c r="CA4421">
        <v>0</v>
      </c>
      <c r="CB4421">
        <v>0</v>
      </c>
      <c r="CC4421">
        <v>0</v>
      </c>
      <c r="CD4421">
        <v>94</v>
      </c>
      <c r="CE4421">
        <v>0</v>
      </c>
      <c r="CF4421">
        <v>0</v>
      </c>
    </row>
    <row r="4422" spans="1:84" x14ac:dyDescent="0.3">
      <c r="A4422" s="1" t="s">
        <v>4508</v>
      </c>
      <c r="B4422" s="1" t="s">
        <v>85</v>
      </c>
      <c r="C4422">
        <v>11</v>
      </c>
      <c r="D4422">
        <v>0</v>
      </c>
      <c r="E4422">
        <v>0</v>
      </c>
      <c r="F4422">
        <v>1</v>
      </c>
      <c r="G4422">
        <v>0</v>
      </c>
      <c r="H4422">
        <v>8</v>
      </c>
      <c r="I4422">
        <v>0</v>
      </c>
      <c r="J4422">
        <v>0</v>
      </c>
      <c r="K4422">
        <v>0</v>
      </c>
      <c r="L4422">
        <v>0</v>
      </c>
      <c r="M4422">
        <v>1</v>
      </c>
      <c r="N4422">
        <v>11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2</v>
      </c>
      <c r="AA4422">
        <v>0</v>
      </c>
      <c r="AB4422">
        <v>0</v>
      </c>
      <c r="AC4422">
        <v>16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8</v>
      </c>
      <c r="AM4422">
        <v>0</v>
      </c>
      <c r="AN4422">
        <v>10</v>
      </c>
      <c r="AO4422">
        <v>0</v>
      </c>
      <c r="AP4422">
        <v>1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1</v>
      </c>
      <c r="AX4422">
        <v>59</v>
      </c>
      <c r="AY4422">
        <v>1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16</v>
      </c>
      <c r="BN4422">
        <v>0</v>
      </c>
      <c r="BO4422">
        <v>2</v>
      </c>
      <c r="BP4422">
        <v>0</v>
      </c>
      <c r="BQ4422">
        <v>4</v>
      </c>
      <c r="BR4422">
        <v>11</v>
      </c>
      <c r="BS4422">
        <v>26</v>
      </c>
      <c r="BT4422">
        <v>0</v>
      </c>
      <c r="BU4422">
        <v>79</v>
      </c>
      <c r="BV4422">
        <v>86</v>
      </c>
      <c r="BW4422">
        <v>7</v>
      </c>
      <c r="BX4422">
        <v>11</v>
      </c>
      <c r="BY4422">
        <v>1</v>
      </c>
      <c r="BZ4422">
        <v>11</v>
      </c>
      <c r="CA4422">
        <v>0</v>
      </c>
      <c r="CB4422">
        <v>0</v>
      </c>
      <c r="CC4422">
        <v>0</v>
      </c>
      <c r="CD4422">
        <v>102</v>
      </c>
      <c r="CE4422">
        <v>0</v>
      </c>
      <c r="CF4422">
        <v>0</v>
      </c>
    </row>
    <row r="4423" spans="1:84" x14ac:dyDescent="0.3">
      <c r="A4423" s="1" t="s">
        <v>4509</v>
      </c>
      <c r="B4423" s="1" t="s">
        <v>85</v>
      </c>
      <c r="C4423">
        <v>11</v>
      </c>
      <c r="D4423">
        <v>0</v>
      </c>
      <c r="E4423">
        <v>0</v>
      </c>
      <c r="F4423">
        <v>1</v>
      </c>
      <c r="G4423">
        <v>0</v>
      </c>
      <c r="H4423">
        <v>8</v>
      </c>
      <c r="I4423">
        <v>0</v>
      </c>
      <c r="J4423">
        <v>0</v>
      </c>
      <c r="K4423">
        <v>0</v>
      </c>
      <c r="L4423">
        <v>0</v>
      </c>
      <c r="M4423">
        <v>1</v>
      </c>
      <c r="N4423">
        <v>11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2</v>
      </c>
      <c r="AA4423">
        <v>0</v>
      </c>
      <c r="AB4423">
        <v>0</v>
      </c>
      <c r="AC4423">
        <v>17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8</v>
      </c>
      <c r="AM4423">
        <v>0</v>
      </c>
      <c r="AN4423">
        <v>10</v>
      </c>
      <c r="AO4423">
        <v>0</v>
      </c>
      <c r="AP4423">
        <v>1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1</v>
      </c>
      <c r="AX4423">
        <v>61</v>
      </c>
      <c r="AY4423">
        <v>1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17</v>
      </c>
      <c r="BN4423">
        <v>0</v>
      </c>
      <c r="BO4423">
        <v>2</v>
      </c>
      <c r="BP4423">
        <v>0</v>
      </c>
      <c r="BQ4423">
        <v>4</v>
      </c>
      <c r="BR4423">
        <v>11</v>
      </c>
      <c r="BS4423">
        <v>27</v>
      </c>
      <c r="BT4423">
        <v>0</v>
      </c>
      <c r="BU4423">
        <v>81</v>
      </c>
      <c r="BV4423">
        <v>88</v>
      </c>
      <c r="BW4423">
        <v>7</v>
      </c>
      <c r="BX4423">
        <v>11</v>
      </c>
      <c r="BY4423">
        <v>1</v>
      </c>
      <c r="BZ4423">
        <v>11</v>
      </c>
      <c r="CA4423">
        <v>0</v>
      </c>
      <c r="CB4423">
        <v>0</v>
      </c>
      <c r="CC4423">
        <v>0</v>
      </c>
      <c r="CD4423">
        <v>104</v>
      </c>
      <c r="CE4423">
        <v>0</v>
      </c>
      <c r="CF4423">
        <v>0</v>
      </c>
    </row>
    <row r="4424" spans="1:84" x14ac:dyDescent="0.3">
      <c r="A4424" s="1" t="s">
        <v>4510</v>
      </c>
      <c r="B4424" s="1" t="s">
        <v>85</v>
      </c>
      <c r="C4424">
        <v>5</v>
      </c>
      <c r="D4424">
        <v>1</v>
      </c>
      <c r="E4424">
        <v>0</v>
      </c>
      <c r="F4424">
        <v>1</v>
      </c>
      <c r="G4424">
        <v>0</v>
      </c>
      <c r="H4424">
        <v>3</v>
      </c>
      <c r="I4424">
        <v>0</v>
      </c>
      <c r="J4424">
        <v>0</v>
      </c>
      <c r="K4424">
        <v>0</v>
      </c>
      <c r="L4424">
        <v>0</v>
      </c>
      <c r="M4424">
        <v>1</v>
      </c>
      <c r="N4424">
        <v>6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2</v>
      </c>
      <c r="AA4424">
        <v>0</v>
      </c>
      <c r="AB4424">
        <v>0</v>
      </c>
      <c r="AC4424">
        <v>3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5</v>
      </c>
      <c r="AM4424">
        <v>0</v>
      </c>
      <c r="AN4424">
        <v>5</v>
      </c>
      <c r="AO4424">
        <v>0</v>
      </c>
      <c r="AP4424">
        <v>1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7</v>
      </c>
      <c r="AX4424">
        <v>25</v>
      </c>
      <c r="AY4424">
        <v>2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3</v>
      </c>
      <c r="BN4424">
        <v>0</v>
      </c>
      <c r="BO4424">
        <v>0</v>
      </c>
      <c r="BP4424">
        <v>0</v>
      </c>
      <c r="BQ4424">
        <v>1</v>
      </c>
      <c r="BR4424">
        <v>5</v>
      </c>
      <c r="BS4424">
        <v>16</v>
      </c>
      <c r="BT4424">
        <v>0</v>
      </c>
      <c r="BU4424">
        <v>34</v>
      </c>
      <c r="BV4424">
        <v>36</v>
      </c>
      <c r="BW4424">
        <v>6</v>
      </c>
      <c r="BX4424">
        <v>8</v>
      </c>
      <c r="BY4424">
        <v>1</v>
      </c>
      <c r="BZ4424">
        <v>7</v>
      </c>
      <c r="CA4424">
        <v>0</v>
      </c>
      <c r="CB4424">
        <v>0</v>
      </c>
      <c r="CC4424">
        <v>0</v>
      </c>
      <c r="CD4424">
        <v>57</v>
      </c>
      <c r="CE4424">
        <v>0</v>
      </c>
      <c r="CF4424">
        <v>0</v>
      </c>
    </row>
    <row r="4425" spans="1:84" x14ac:dyDescent="0.3">
      <c r="A4425" s="1" t="s">
        <v>4511</v>
      </c>
      <c r="B4425" s="1" t="s">
        <v>85</v>
      </c>
      <c r="C4425">
        <v>5</v>
      </c>
      <c r="D4425">
        <v>1</v>
      </c>
      <c r="E4425">
        <v>0</v>
      </c>
      <c r="F4425">
        <v>1</v>
      </c>
      <c r="G4425">
        <v>0</v>
      </c>
      <c r="H4425">
        <v>3</v>
      </c>
      <c r="I4425">
        <v>0</v>
      </c>
      <c r="J4425">
        <v>0</v>
      </c>
      <c r="K4425">
        <v>0</v>
      </c>
      <c r="L4425">
        <v>0</v>
      </c>
      <c r="M4425">
        <v>1</v>
      </c>
      <c r="N4425">
        <v>6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2</v>
      </c>
      <c r="AA4425">
        <v>0</v>
      </c>
      <c r="AB4425">
        <v>0</v>
      </c>
      <c r="AC4425">
        <v>3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5</v>
      </c>
      <c r="AM4425">
        <v>0</v>
      </c>
      <c r="AN4425">
        <v>5</v>
      </c>
      <c r="AO4425">
        <v>0</v>
      </c>
      <c r="AP4425">
        <v>1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7</v>
      </c>
      <c r="AX4425">
        <v>25</v>
      </c>
      <c r="AY4425">
        <v>2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3</v>
      </c>
      <c r="BN4425">
        <v>0</v>
      </c>
      <c r="BO4425">
        <v>0</v>
      </c>
      <c r="BP4425">
        <v>0</v>
      </c>
      <c r="BQ4425">
        <v>1</v>
      </c>
      <c r="BR4425">
        <v>5</v>
      </c>
      <c r="BS4425">
        <v>16</v>
      </c>
      <c r="BT4425">
        <v>0</v>
      </c>
      <c r="BU4425">
        <v>34</v>
      </c>
      <c r="BV4425">
        <v>36</v>
      </c>
      <c r="BW4425">
        <v>6</v>
      </c>
      <c r="BX4425">
        <v>8</v>
      </c>
      <c r="BY4425">
        <v>1</v>
      </c>
      <c r="BZ4425">
        <v>7</v>
      </c>
      <c r="CA4425">
        <v>0</v>
      </c>
      <c r="CB4425">
        <v>0</v>
      </c>
      <c r="CC4425">
        <v>0</v>
      </c>
      <c r="CD4425">
        <v>57</v>
      </c>
      <c r="CE4425">
        <v>0</v>
      </c>
      <c r="CF4425">
        <v>0</v>
      </c>
    </row>
    <row r="4426" spans="1:84" x14ac:dyDescent="0.3">
      <c r="A4426" s="1" t="s">
        <v>4512</v>
      </c>
      <c r="B4426" s="1" t="s">
        <v>85</v>
      </c>
      <c r="C4426">
        <v>7</v>
      </c>
      <c r="D4426">
        <v>0</v>
      </c>
      <c r="E4426">
        <v>0</v>
      </c>
      <c r="F4426">
        <v>1</v>
      </c>
      <c r="G4426">
        <v>0</v>
      </c>
      <c r="H4426">
        <v>4</v>
      </c>
      <c r="I4426">
        <v>0</v>
      </c>
      <c r="J4426">
        <v>0</v>
      </c>
      <c r="K4426">
        <v>0</v>
      </c>
      <c r="L4426">
        <v>0</v>
      </c>
      <c r="M4426">
        <v>1</v>
      </c>
      <c r="N4426">
        <v>12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4</v>
      </c>
      <c r="AA4426">
        <v>0</v>
      </c>
      <c r="AB4426">
        <v>0</v>
      </c>
      <c r="AC4426">
        <v>1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6</v>
      </c>
      <c r="AM4426">
        <v>0</v>
      </c>
      <c r="AN4426">
        <v>9</v>
      </c>
      <c r="AO4426">
        <v>0</v>
      </c>
      <c r="AP4426">
        <v>1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2</v>
      </c>
      <c r="AX4426">
        <v>25</v>
      </c>
      <c r="AY4426">
        <v>2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1</v>
      </c>
      <c r="BI4426">
        <v>0</v>
      </c>
      <c r="BJ4426">
        <v>0</v>
      </c>
      <c r="BK4426">
        <v>0</v>
      </c>
      <c r="BL4426">
        <v>0</v>
      </c>
      <c r="BM4426">
        <v>1</v>
      </c>
      <c r="BN4426">
        <v>0</v>
      </c>
      <c r="BO4426">
        <v>1</v>
      </c>
      <c r="BP4426">
        <v>0</v>
      </c>
      <c r="BQ4426">
        <v>0</v>
      </c>
      <c r="BR4426">
        <v>10</v>
      </c>
      <c r="BS4426">
        <v>13</v>
      </c>
      <c r="BT4426">
        <v>0</v>
      </c>
      <c r="BU4426">
        <v>38</v>
      </c>
      <c r="BV4426">
        <v>41</v>
      </c>
      <c r="BW4426">
        <v>7</v>
      </c>
      <c r="BX4426">
        <v>9</v>
      </c>
      <c r="BY4426">
        <v>1</v>
      </c>
      <c r="BZ4426">
        <v>5</v>
      </c>
      <c r="CA4426">
        <v>0</v>
      </c>
      <c r="CB4426">
        <v>0</v>
      </c>
      <c r="CC4426">
        <v>0</v>
      </c>
      <c r="CD4426">
        <v>66</v>
      </c>
      <c r="CE4426">
        <v>0</v>
      </c>
      <c r="CF4426">
        <v>0</v>
      </c>
    </row>
    <row r="4427" spans="1:84" x14ac:dyDescent="0.3">
      <c r="A4427" s="1" t="s">
        <v>4513</v>
      </c>
      <c r="B4427" s="1" t="s">
        <v>93</v>
      </c>
      <c r="C4427">
        <v>43</v>
      </c>
      <c r="D4427">
        <v>0</v>
      </c>
      <c r="E4427">
        <v>0</v>
      </c>
      <c r="F4427">
        <v>3</v>
      </c>
      <c r="G4427">
        <v>0</v>
      </c>
      <c r="H4427">
        <v>35</v>
      </c>
      <c r="I4427">
        <v>0</v>
      </c>
      <c r="J4427">
        <v>0</v>
      </c>
      <c r="K4427">
        <v>0</v>
      </c>
      <c r="L4427">
        <v>1</v>
      </c>
      <c r="M4427">
        <v>3</v>
      </c>
      <c r="N4427">
        <v>224</v>
      </c>
      <c r="O4427">
        <v>112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1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2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15</v>
      </c>
      <c r="AM4427">
        <v>0</v>
      </c>
      <c r="AN4427">
        <v>37</v>
      </c>
      <c r="AO4427">
        <v>0</v>
      </c>
      <c r="AP4427">
        <v>6</v>
      </c>
      <c r="AQ4427">
        <v>0</v>
      </c>
      <c r="AR4427">
        <v>2</v>
      </c>
      <c r="AS4427">
        <v>0</v>
      </c>
      <c r="AT4427">
        <v>0</v>
      </c>
      <c r="AU4427">
        <v>0</v>
      </c>
      <c r="AV4427">
        <v>8</v>
      </c>
      <c r="AW4427">
        <v>12</v>
      </c>
      <c r="AX4427">
        <v>293</v>
      </c>
      <c r="AY4427">
        <v>7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9</v>
      </c>
      <c r="BI4427">
        <v>1</v>
      </c>
      <c r="BJ4427">
        <v>0</v>
      </c>
      <c r="BK4427">
        <v>0</v>
      </c>
      <c r="BL4427">
        <v>0</v>
      </c>
      <c r="BM4427">
        <v>20</v>
      </c>
      <c r="BN4427">
        <v>88</v>
      </c>
      <c r="BO4427">
        <v>1</v>
      </c>
      <c r="BP4427">
        <v>1</v>
      </c>
      <c r="BQ4427">
        <v>4</v>
      </c>
      <c r="BR4427">
        <v>55</v>
      </c>
      <c r="BS4427">
        <v>123</v>
      </c>
      <c r="BT4427">
        <v>0</v>
      </c>
      <c r="BU4427">
        <v>399</v>
      </c>
      <c r="BV4427">
        <v>433</v>
      </c>
      <c r="BW4427">
        <v>11</v>
      </c>
      <c r="BX4427">
        <v>15</v>
      </c>
      <c r="BY4427">
        <v>3</v>
      </c>
      <c r="BZ4427">
        <v>41</v>
      </c>
      <c r="CA4427">
        <v>0</v>
      </c>
      <c r="CB4427">
        <v>0</v>
      </c>
      <c r="CC4427">
        <v>0</v>
      </c>
      <c r="CD4427">
        <v>749</v>
      </c>
      <c r="CE4427">
        <v>2</v>
      </c>
      <c r="CF4427">
        <v>0</v>
      </c>
    </row>
    <row r="4428" spans="1:84" x14ac:dyDescent="0.3">
      <c r="A4428" s="1" t="s">
        <v>4514</v>
      </c>
      <c r="B4428" s="1" t="s">
        <v>85</v>
      </c>
      <c r="C4428">
        <v>20</v>
      </c>
      <c r="D4428">
        <v>0</v>
      </c>
      <c r="E4428">
        <v>0</v>
      </c>
      <c r="F4428">
        <v>1</v>
      </c>
      <c r="G4428">
        <v>0</v>
      </c>
      <c r="H4428">
        <v>14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118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1</v>
      </c>
      <c r="AA4428">
        <v>0</v>
      </c>
      <c r="AB4428">
        <v>0</v>
      </c>
      <c r="AC4428">
        <v>17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1</v>
      </c>
      <c r="AK4428">
        <v>1</v>
      </c>
      <c r="AL4428">
        <v>12</v>
      </c>
      <c r="AM4428">
        <v>0</v>
      </c>
      <c r="AN4428">
        <v>31</v>
      </c>
      <c r="AO4428">
        <v>0</v>
      </c>
      <c r="AP4428">
        <v>1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9</v>
      </c>
      <c r="AX4428">
        <v>231</v>
      </c>
      <c r="AY4428">
        <v>13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4</v>
      </c>
      <c r="BI4428">
        <v>0</v>
      </c>
      <c r="BJ4428">
        <v>0</v>
      </c>
      <c r="BK4428">
        <v>0</v>
      </c>
      <c r="BL4428">
        <v>0</v>
      </c>
      <c r="BM4428">
        <v>16</v>
      </c>
      <c r="BN4428">
        <v>18</v>
      </c>
      <c r="BO4428">
        <v>3</v>
      </c>
      <c r="BP4428">
        <v>0</v>
      </c>
      <c r="BQ4428">
        <v>0</v>
      </c>
      <c r="BR4428">
        <v>41</v>
      </c>
      <c r="BS4428">
        <v>97</v>
      </c>
      <c r="BT4428">
        <v>46</v>
      </c>
      <c r="BU4428">
        <v>260</v>
      </c>
      <c r="BV4428">
        <v>273</v>
      </c>
      <c r="BW4428">
        <v>8</v>
      </c>
      <c r="BX4428">
        <v>12</v>
      </c>
      <c r="BY4428">
        <v>2</v>
      </c>
      <c r="BZ4428">
        <v>39</v>
      </c>
      <c r="CA4428">
        <v>0</v>
      </c>
      <c r="CB4428">
        <v>0</v>
      </c>
      <c r="CC4428">
        <v>0</v>
      </c>
      <c r="CD4428">
        <v>398</v>
      </c>
      <c r="CE4428">
        <v>0</v>
      </c>
      <c r="CF4428">
        <v>0</v>
      </c>
    </row>
    <row r="4429" spans="1:84" x14ac:dyDescent="0.3">
      <c r="A4429" s="1" t="s">
        <v>4515</v>
      </c>
      <c r="B4429" s="1" t="s">
        <v>156</v>
      </c>
      <c r="C4429">
        <v>12</v>
      </c>
      <c r="D4429">
        <v>0</v>
      </c>
      <c r="E4429">
        <v>1</v>
      </c>
      <c r="F4429">
        <v>1</v>
      </c>
      <c r="G4429">
        <v>0</v>
      </c>
      <c r="H4429">
        <v>37</v>
      </c>
      <c r="I4429">
        <v>0</v>
      </c>
      <c r="J4429">
        <v>0</v>
      </c>
      <c r="K4429">
        <v>0</v>
      </c>
      <c r="L4429">
        <v>0</v>
      </c>
      <c r="M4429">
        <v>2</v>
      </c>
      <c r="N4429">
        <v>33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4</v>
      </c>
      <c r="AD4429">
        <v>0</v>
      </c>
      <c r="AE4429">
        <v>0</v>
      </c>
      <c r="AF4429">
        <v>4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9</v>
      </c>
      <c r="AM4429">
        <v>0</v>
      </c>
      <c r="AN4429">
        <v>13</v>
      </c>
      <c r="AO4429">
        <v>0</v>
      </c>
      <c r="AP4429">
        <v>1</v>
      </c>
      <c r="AQ4429">
        <v>0</v>
      </c>
      <c r="AR4429">
        <v>2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45</v>
      </c>
      <c r="AY4429">
        <v>6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1</v>
      </c>
      <c r="BG4429">
        <v>2</v>
      </c>
      <c r="BH4429">
        <v>8</v>
      </c>
      <c r="BI4429">
        <v>0</v>
      </c>
      <c r="BJ4429">
        <v>0</v>
      </c>
      <c r="BK4429">
        <v>0</v>
      </c>
      <c r="BL4429">
        <v>0</v>
      </c>
      <c r="BM4429">
        <v>4</v>
      </c>
      <c r="BN4429">
        <v>0</v>
      </c>
      <c r="BO4429">
        <v>0</v>
      </c>
      <c r="BP4429">
        <v>6</v>
      </c>
      <c r="BQ4429">
        <v>0</v>
      </c>
      <c r="BR4429">
        <v>15</v>
      </c>
      <c r="BS4429">
        <v>18</v>
      </c>
      <c r="BT4429">
        <v>0</v>
      </c>
      <c r="BU4429">
        <v>110</v>
      </c>
      <c r="BV4429">
        <v>146</v>
      </c>
      <c r="BW4429">
        <v>8</v>
      </c>
      <c r="BX4429">
        <v>11</v>
      </c>
      <c r="BY4429">
        <v>9</v>
      </c>
      <c r="BZ4429">
        <v>18</v>
      </c>
      <c r="CA4429">
        <v>1</v>
      </c>
      <c r="CB4429">
        <v>1</v>
      </c>
      <c r="CC4429">
        <v>1</v>
      </c>
      <c r="CD4429">
        <v>147</v>
      </c>
      <c r="CE4429">
        <v>0</v>
      </c>
      <c r="CF4429">
        <v>0</v>
      </c>
    </row>
    <row r="4430" spans="1:84" x14ac:dyDescent="0.3">
      <c r="A4430" s="1" t="s">
        <v>4516</v>
      </c>
      <c r="B4430" s="1" t="s">
        <v>93</v>
      </c>
      <c r="C4430">
        <v>10</v>
      </c>
      <c r="D4430">
        <v>0</v>
      </c>
      <c r="E4430">
        <v>34</v>
      </c>
      <c r="F4430">
        <v>1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35</v>
      </c>
      <c r="N4430">
        <v>0</v>
      </c>
      <c r="O4430">
        <v>20</v>
      </c>
      <c r="P4430">
        <v>0</v>
      </c>
      <c r="Q4430">
        <v>0</v>
      </c>
      <c r="R4430">
        <v>0</v>
      </c>
      <c r="S4430">
        <v>17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13</v>
      </c>
      <c r="AA4430">
        <v>0</v>
      </c>
      <c r="AB4430">
        <v>0</v>
      </c>
      <c r="AC4430">
        <v>1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10</v>
      </c>
      <c r="AM4430">
        <v>0</v>
      </c>
      <c r="AN4430">
        <v>0</v>
      </c>
      <c r="AO4430">
        <v>0</v>
      </c>
      <c r="AP4430">
        <v>1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1</v>
      </c>
      <c r="AW4430">
        <v>3</v>
      </c>
      <c r="AX4430">
        <v>37</v>
      </c>
      <c r="AY4430">
        <v>1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3</v>
      </c>
      <c r="BN4430">
        <v>1</v>
      </c>
      <c r="BO4430">
        <v>0</v>
      </c>
      <c r="BP4430">
        <v>0</v>
      </c>
      <c r="BQ4430">
        <v>0</v>
      </c>
      <c r="BR4430">
        <v>11</v>
      </c>
      <c r="BS4430">
        <v>14</v>
      </c>
      <c r="BT4430">
        <v>5</v>
      </c>
      <c r="BU4430">
        <v>46</v>
      </c>
      <c r="BV4430">
        <v>45</v>
      </c>
      <c r="BW4430">
        <v>10</v>
      </c>
      <c r="BX4430">
        <v>0</v>
      </c>
      <c r="BY4430">
        <v>1</v>
      </c>
      <c r="BZ4430">
        <v>13</v>
      </c>
      <c r="CA4430">
        <v>0</v>
      </c>
      <c r="CB4430">
        <v>0</v>
      </c>
      <c r="CC4430">
        <v>0</v>
      </c>
      <c r="CD4430">
        <v>168</v>
      </c>
      <c r="CE4430">
        <v>0</v>
      </c>
      <c r="CF4430">
        <v>0</v>
      </c>
    </row>
    <row r="4431" spans="1:84" x14ac:dyDescent="0.3">
      <c r="A4431" s="1" t="s">
        <v>4517</v>
      </c>
      <c r="B4431" s="1" t="s">
        <v>85</v>
      </c>
      <c r="C4431">
        <v>3</v>
      </c>
      <c r="D4431">
        <v>0</v>
      </c>
      <c r="E4431">
        <v>0</v>
      </c>
      <c r="F4431">
        <v>1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2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1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4</v>
      </c>
      <c r="AX4431">
        <v>21</v>
      </c>
      <c r="AY4431">
        <v>5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1</v>
      </c>
      <c r="BN4431">
        <v>0</v>
      </c>
      <c r="BO4431">
        <v>0</v>
      </c>
      <c r="BP4431">
        <v>0</v>
      </c>
      <c r="BQ4431">
        <v>2</v>
      </c>
      <c r="BR4431">
        <v>3</v>
      </c>
      <c r="BS4431">
        <v>15</v>
      </c>
      <c r="BT4431">
        <v>0</v>
      </c>
      <c r="BU4431">
        <v>31</v>
      </c>
      <c r="BV4431">
        <v>30</v>
      </c>
      <c r="BW4431">
        <v>9</v>
      </c>
      <c r="BX4431">
        <v>0</v>
      </c>
      <c r="BY4431">
        <v>1</v>
      </c>
      <c r="BZ4431">
        <v>7</v>
      </c>
      <c r="CA4431">
        <v>0</v>
      </c>
      <c r="CB4431">
        <v>0</v>
      </c>
      <c r="CC4431">
        <v>0</v>
      </c>
      <c r="CD4431">
        <v>33</v>
      </c>
      <c r="CE4431">
        <v>13</v>
      </c>
      <c r="CF4431">
        <v>0</v>
      </c>
    </row>
    <row r="4432" spans="1:84" x14ac:dyDescent="0.3">
      <c r="A4432" s="1" t="s">
        <v>4518</v>
      </c>
      <c r="B4432" s="1" t="s">
        <v>85</v>
      </c>
      <c r="C4432">
        <v>2</v>
      </c>
      <c r="D4432">
        <v>1</v>
      </c>
      <c r="E4432">
        <v>0</v>
      </c>
      <c r="F4432">
        <v>1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1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2</v>
      </c>
      <c r="AM4432">
        <v>0</v>
      </c>
      <c r="AN4432">
        <v>1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8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2</v>
      </c>
      <c r="BS4432">
        <v>5</v>
      </c>
      <c r="BT4432">
        <v>0</v>
      </c>
      <c r="BU4432">
        <v>9</v>
      </c>
      <c r="BV4432">
        <v>8</v>
      </c>
      <c r="BW4432">
        <v>5</v>
      </c>
      <c r="BX4432">
        <v>0</v>
      </c>
      <c r="BY4432">
        <v>1</v>
      </c>
      <c r="BZ4432">
        <v>5</v>
      </c>
      <c r="CA4432">
        <v>0</v>
      </c>
      <c r="CB4432">
        <v>0</v>
      </c>
      <c r="CC4432">
        <v>0</v>
      </c>
      <c r="CD4432">
        <v>13</v>
      </c>
      <c r="CE4432">
        <v>0</v>
      </c>
      <c r="CF4432">
        <v>0</v>
      </c>
    </row>
    <row r="4433" spans="1:84" x14ac:dyDescent="0.3">
      <c r="A4433" s="1" t="s">
        <v>4519</v>
      </c>
      <c r="B4433" s="1" t="s">
        <v>85</v>
      </c>
      <c r="C4433">
        <v>7</v>
      </c>
      <c r="D4433">
        <v>0</v>
      </c>
      <c r="E4433">
        <v>0</v>
      </c>
      <c r="F4433">
        <v>1</v>
      </c>
      <c r="G4433">
        <v>0</v>
      </c>
      <c r="H4433">
        <v>14</v>
      </c>
      <c r="I4433">
        <v>0</v>
      </c>
      <c r="J4433">
        <v>0</v>
      </c>
      <c r="K4433">
        <v>0</v>
      </c>
      <c r="L4433">
        <v>0</v>
      </c>
      <c r="M4433">
        <v>16</v>
      </c>
      <c r="N4433">
        <v>1</v>
      </c>
      <c r="O4433">
        <v>1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4</v>
      </c>
      <c r="Z4433">
        <v>0</v>
      </c>
      <c r="AA4433">
        <v>0</v>
      </c>
      <c r="AB4433">
        <v>0</v>
      </c>
      <c r="AC4433">
        <v>2</v>
      </c>
      <c r="AD4433">
        <v>0</v>
      </c>
      <c r="AE4433">
        <v>1</v>
      </c>
      <c r="AF4433">
        <v>1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1</v>
      </c>
      <c r="AM4433">
        <v>0</v>
      </c>
      <c r="AN4433">
        <v>0</v>
      </c>
      <c r="AO4433">
        <v>0</v>
      </c>
      <c r="AP4433">
        <v>1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6</v>
      </c>
      <c r="AX4433">
        <v>18</v>
      </c>
      <c r="AY4433">
        <v>4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4</v>
      </c>
      <c r="BG4433">
        <v>0</v>
      </c>
      <c r="BH4433">
        <v>1</v>
      </c>
      <c r="BI4433">
        <v>0</v>
      </c>
      <c r="BJ4433">
        <v>0</v>
      </c>
      <c r="BK4433">
        <v>0</v>
      </c>
      <c r="BL4433">
        <v>0</v>
      </c>
      <c r="BM4433">
        <v>2</v>
      </c>
      <c r="BN4433">
        <v>2</v>
      </c>
      <c r="BO4433">
        <v>0</v>
      </c>
      <c r="BP4433">
        <v>0</v>
      </c>
      <c r="BQ4433">
        <v>1</v>
      </c>
      <c r="BR4433">
        <v>1</v>
      </c>
      <c r="BS4433">
        <v>12</v>
      </c>
      <c r="BT4433">
        <v>0</v>
      </c>
      <c r="BU4433">
        <v>53</v>
      </c>
      <c r="BV4433">
        <v>66</v>
      </c>
      <c r="BW4433">
        <v>6</v>
      </c>
      <c r="BX4433">
        <v>8</v>
      </c>
      <c r="BY4433">
        <v>4</v>
      </c>
      <c r="BZ4433">
        <v>7</v>
      </c>
      <c r="CA4433">
        <v>0</v>
      </c>
      <c r="CB4433">
        <v>0</v>
      </c>
      <c r="CC4433">
        <v>0</v>
      </c>
      <c r="CD4433">
        <v>76</v>
      </c>
      <c r="CE4433">
        <v>6</v>
      </c>
      <c r="CF4433">
        <v>0</v>
      </c>
    </row>
    <row r="4434" spans="1:84" x14ac:dyDescent="0.3">
      <c r="A4434" s="1" t="s">
        <v>4520</v>
      </c>
      <c r="B4434" s="1" t="s">
        <v>85</v>
      </c>
      <c r="C4434">
        <v>5</v>
      </c>
      <c r="D4434">
        <v>0</v>
      </c>
      <c r="E4434">
        <v>0</v>
      </c>
      <c r="F4434">
        <v>1</v>
      </c>
      <c r="G4434">
        <v>0</v>
      </c>
      <c r="H4434">
        <v>4</v>
      </c>
      <c r="I4434">
        <v>0</v>
      </c>
      <c r="J4434">
        <v>0</v>
      </c>
      <c r="K4434">
        <v>0</v>
      </c>
      <c r="L4434">
        <v>0</v>
      </c>
      <c r="M4434">
        <v>6</v>
      </c>
      <c r="N4434">
        <v>5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4</v>
      </c>
      <c r="AA4434">
        <v>0</v>
      </c>
      <c r="AB4434">
        <v>0</v>
      </c>
      <c r="AC4434">
        <v>3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4</v>
      </c>
      <c r="AM4434">
        <v>0</v>
      </c>
      <c r="AN4434">
        <v>0</v>
      </c>
      <c r="AO4434">
        <v>0</v>
      </c>
      <c r="AP4434">
        <v>5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19</v>
      </c>
      <c r="AX4434">
        <v>51</v>
      </c>
      <c r="AY4434">
        <v>17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3</v>
      </c>
      <c r="BN4434">
        <v>0</v>
      </c>
      <c r="BO4434">
        <v>0</v>
      </c>
      <c r="BP4434">
        <v>0</v>
      </c>
      <c r="BQ4434">
        <v>0</v>
      </c>
      <c r="BR4434">
        <v>5</v>
      </c>
      <c r="BS4434">
        <v>42</v>
      </c>
      <c r="BT4434">
        <v>0</v>
      </c>
      <c r="BU4434">
        <v>75</v>
      </c>
      <c r="BV4434">
        <v>78</v>
      </c>
      <c r="BW4434">
        <v>6</v>
      </c>
      <c r="BX4434">
        <v>8</v>
      </c>
      <c r="BY4434">
        <v>1</v>
      </c>
      <c r="BZ4434">
        <v>13</v>
      </c>
      <c r="CA4434">
        <v>0</v>
      </c>
      <c r="CB4434">
        <v>0</v>
      </c>
      <c r="CC4434">
        <v>0</v>
      </c>
      <c r="CD4434">
        <v>269</v>
      </c>
      <c r="CE4434">
        <v>10</v>
      </c>
      <c r="CF4434">
        <v>0</v>
      </c>
    </row>
    <row r="4435" spans="1:84" x14ac:dyDescent="0.3">
      <c r="A4435" s="1" t="s">
        <v>4521</v>
      </c>
      <c r="B4435" s="1" t="s">
        <v>85</v>
      </c>
      <c r="C4435">
        <v>2</v>
      </c>
      <c r="D4435">
        <v>0</v>
      </c>
      <c r="E4435">
        <v>0</v>
      </c>
      <c r="F4435">
        <v>1</v>
      </c>
      <c r="G4435">
        <v>0</v>
      </c>
      <c r="H4435">
        <v>1</v>
      </c>
      <c r="I4435">
        <v>0</v>
      </c>
      <c r="J4435">
        <v>0</v>
      </c>
      <c r="K4435">
        <v>0</v>
      </c>
      <c r="L4435">
        <v>0</v>
      </c>
      <c r="M4435">
        <v>2</v>
      </c>
      <c r="N4435">
        <v>2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1</v>
      </c>
      <c r="AA4435">
        <v>0</v>
      </c>
      <c r="AB4435">
        <v>0</v>
      </c>
      <c r="AC4435">
        <v>1</v>
      </c>
      <c r="AD4435">
        <v>0</v>
      </c>
      <c r="AE4435">
        <v>0</v>
      </c>
      <c r="AF4435">
        <v>1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1</v>
      </c>
      <c r="AM4435">
        <v>0</v>
      </c>
      <c r="AN4435">
        <v>0</v>
      </c>
      <c r="AO4435">
        <v>0</v>
      </c>
      <c r="AP4435">
        <v>2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1</v>
      </c>
      <c r="AX4435">
        <v>5</v>
      </c>
      <c r="AY4435">
        <v>1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1</v>
      </c>
      <c r="BN4435">
        <v>0</v>
      </c>
      <c r="BO4435">
        <v>0</v>
      </c>
      <c r="BP4435">
        <v>0</v>
      </c>
      <c r="BQ4435">
        <v>0</v>
      </c>
      <c r="BR4435">
        <v>2</v>
      </c>
      <c r="BS4435">
        <v>2</v>
      </c>
      <c r="BT4435">
        <v>0</v>
      </c>
      <c r="BU4435">
        <v>11</v>
      </c>
      <c r="BV4435">
        <v>11</v>
      </c>
      <c r="BW4435">
        <v>6</v>
      </c>
      <c r="BX4435">
        <v>7</v>
      </c>
      <c r="BY4435">
        <v>1</v>
      </c>
      <c r="BZ4435">
        <v>9</v>
      </c>
      <c r="CA4435">
        <v>0</v>
      </c>
      <c r="CB4435">
        <v>0</v>
      </c>
      <c r="CC4435">
        <v>0</v>
      </c>
      <c r="CD4435">
        <v>24</v>
      </c>
      <c r="CE4435">
        <v>1</v>
      </c>
      <c r="CF4435">
        <v>0</v>
      </c>
    </row>
    <row r="4436" spans="1:84" x14ac:dyDescent="0.3">
      <c r="A4436" s="1" t="s">
        <v>4522</v>
      </c>
      <c r="B4436" s="1" t="s">
        <v>85</v>
      </c>
      <c r="C4436">
        <v>4</v>
      </c>
      <c r="D4436">
        <v>0</v>
      </c>
      <c r="E4436">
        <v>0</v>
      </c>
      <c r="F4436">
        <v>1</v>
      </c>
      <c r="G4436">
        <v>0</v>
      </c>
      <c r="H4436">
        <v>3</v>
      </c>
      <c r="I4436">
        <v>0</v>
      </c>
      <c r="J4436">
        <v>0</v>
      </c>
      <c r="K4436">
        <v>0</v>
      </c>
      <c r="L4436">
        <v>0</v>
      </c>
      <c r="M4436">
        <v>4</v>
      </c>
      <c r="N4436">
        <v>4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3</v>
      </c>
      <c r="AA4436">
        <v>0</v>
      </c>
      <c r="AB4436">
        <v>0</v>
      </c>
      <c r="AC4436">
        <v>1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3</v>
      </c>
      <c r="AM4436">
        <v>0</v>
      </c>
      <c r="AN4436">
        <v>0</v>
      </c>
      <c r="AO4436">
        <v>0</v>
      </c>
      <c r="AP4436">
        <v>4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9</v>
      </c>
      <c r="AX4436">
        <v>45</v>
      </c>
      <c r="AY4436">
        <v>28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1</v>
      </c>
      <c r="BN4436">
        <v>0</v>
      </c>
      <c r="BO4436">
        <v>0</v>
      </c>
      <c r="BP4436">
        <v>0</v>
      </c>
      <c r="BQ4436">
        <v>0</v>
      </c>
      <c r="BR4436">
        <v>4</v>
      </c>
      <c r="BS4436">
        <v>40</v>
      </c>
      <c r="BT4436">
        <v>0</v>
      </c>
      <c r="BU4436">
        <v>59</v>
      </c>
      <c r="BV4436">
        <v>61</v>
      </c>
      <c r="BW4436">
        <v>6</v>
      </c>
      <c r="BX4436">
        <v>8</v>
      </c>
      <c r="BY4436">
        <v>1</v>
      </c>
      <c r="BZ4436">
        <v>21</v>
      </c>
      <c r="CA4436">
        <v>0</v>
      </c>
      <c r="CB4436">
        <v>0</v>
      </c>
      <c r="CC4436">
        <v>0</v>
      </c>
      <c r="CD4436">
        <v>230</v>
      </c>
      <c r="CE4436">
        <v>3</v>
      </c>
      <c r="CF4436">
        <v>0</v>
      </c>
    </row>
    <row r="4437" spans="1:84" x14ac:dyDescent="0.3">
      <c r="A4437" s="1" t="s">
        <v>4523</v>
      </c>
      <c r="B4437" s="1" t="s">
        <v>85</v>
      </c>
      <c r="C4437">
        <v>3</v>
      </c>
      <c r="D4437">
        <v>0</v>
      </c>
      <c r="E4437">
        <v>0</v>
      </c>
      <c r="F4437">
        <v>1</v>
      </c>
      <c r="G4437">
        <v>0</v>
      </c>
      <c r="H4437">
        <v>2</v>
      </c>
      <c r="I4437">
        <v>0</v>
      </c>
      <c r="J4437">
        <v>0</v>
      </c>
      <c r="K4437">
        <v>0</v>
      </c>
      <c r="L4437">
        <v>0</v>
      </c>
      <c r="M4437">
        <v>3</v>
      </c>
      <c r="N4437">
        <v>3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2</v>
      </c>
      <c r="AA4437">
        <v>0</v>
      </c>
      <c r="AB4437">
        <v>0</v>
      </c>
      <c r="AC4437">
        <v>1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2</v>
      </c>
      <c r="AM4437">
        <v>0</v>
      </c>
      <c r="AN4437">
        <v>0</v>
      </c>
      <c r="AO4437">
        <v>0</v>
      </c>
      <c r="AP4437">
        <v>3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2</v>
      </c>
      <c r="AX4437">
        <v>9</v>
      </c>
      <c r="AY4437">
        <v>1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1</v>
      </c>
      <c r="BN4437">
        <v>0</v>
      </c>
      <c r="BO4437">
        <v>0</v>
      </c>
      <c r="BP4437">
        <v>0</v>
      </c>
      <c r="BQ4437">
        <v>0</v>
      </c>
      <c r="BR4437">
        <v>3</v>
      </c>
      <c r="BS4437">
        <v>5</v>
      </c>
      <c r="BT4437">
        <v>0</v>
      </c>
      <c r="BU4437">
        <v>19</v>
      </c>
      <c r="BV4437">
        <v>20</v>
      </c>
      <c r="BW4437">
        <v>6</v>
      </c>
      <c r="BX4437">
        <v>8</v>
      </c>
      <c r="BY4437">
        <v>1</v>
      </c>
      <c r="BZ4437">
        <v>9</v>
      </c>
      <c r="CA4437">
        <v>0</v>
      </c>
      <c r="CB4437">
        <v>0</v>
      </c>
      <c r="CC4437">
        <v>0</v>
      </c>
      <c r="CD4437">
        <v>44</v>
      </c>
      <c r="CE4437">
        <v>2</v>
      </c>
      <c r="CF4437">
        <v>0</v>
      </c>
    </row>
    <row r="4438" spans="1:84" x14ac:dyDescent="0.3">
      <c r="A4438" s="1" t="s">
        <v>4524</v>
      </c>
      <c r="B4438" s="1" t="s">
        <v>85</v>
      </c>
      <c r="C4438">
        <v>4</v>
      </c>
      <c r="D4438">
        <v>0</v>
      </c>
      <c r="E4438">
        <v>0</v>
      </c>
      <c r="F4438">
        <v>1</v>
      </c>
      <c r="G4438">
        <v>0</v>
      </c>
      <c r="H4438">
        <v>3</v>
      </c>
      <c r="I4438">
        <v>0</v>
      </c>
      <c r="J4438">
        <v>0</v>
      </c>
      <c r="K4438">
        <v>0</v>
      </c>
      <c r="L4438">
        <v>0</v>
      </c>
      <c r="M4438">
        <v>1</v>
      </c>
      <c r="N4438">
        <v>3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1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2</v>
      </c>
      <c r="AK4438">
        <v>1</v>
      </c>
      <c r="AL4438">
        <v>4</v>
      </c>
      <c r="AM4438">
        <v>0</v>
      </c>
      <c r="AN4438">
        <v>7</v>
      </c>
      <c r="AO4438">
        <v>0</v>
      </c>
      <c r="AP4438">
        <v>1</v>
      </c>
      <c r="AQ4438">
        <v>0</v>
      </c>
      <c r="AR4438">
        <v>5</v>
      </c>
      <c r="AS4438">
        <v>0</v>
      </c>
      <c r="AT4438">
        <v>0</v>
      </c>
      <c r="AU4438">
        <v>0</v>
      </c>
      <c r="AV4438">
        <v>0</v>
      </c>
      <c r="AW4438">
        <v>2</v>
      </c>
      <c r="AX4438">
        <v>28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1</v>
      </c>
      <c r="BN4438">
        <v>0</v>
      </c>
      <c r="BO4438">
        <v>0</v>
      </c>
      <c r="BP4438">
        <v>0</v>
      </c>
      <c r="BQ4438">
        <v>0</v>
      </c>
      <c r="BR4438">
        <v>13</v>
      </c>
      <c r="BS4438">
        <v>13</v>
      </c>
      <c r="BT4438">
        <v>1</v>
      </c>
      <c r="BU4438">
        <v>41</v>
      </c>
      <c r="BV4438">
        <v>41</v>
      </c>
      <c r="BW4438">
        <v>7</v>
      </c>
      <c r="BX4438">
        <v>8</v>
      </c>
      <c r="BY4438">
        <v>1</v>
      </c>
      <c r="BZ4438">
        <v>11</v>
      </c>
      <c r="CA4438">
        <v>0</v>
      </c>
      <c r="CB4438">
        <v>0</v>
      </c>
      <c r="CC4438">
        <v>0</v>
      </c>
      <c r="CD4438">
        <v>53</v>
      </c>
      <c r="CE4438">
        <v>1</v>
      </c>
      <c r="CF4438">
        <v>2</v>
      </c>
    </row>
    <row r="4439" spans="1:84" x14ac:dyDescent="0.3">
      <c r="A4439" s="1" t="s">
        <v>4525</v>
      </c>
      <c r="B4439" s="1" t="s">
        <v>85</v>
      </c>
      <c r="C4439">
        <v>2</v>
      </c>
      <c r="D4439">
        <v>1</v>
      </c>
      <c r="E4439">
        <v>0</v>
      </c>
      <c r="F4439">
        <v>1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1</v>
      </c>
      <c r="N4439">
        <v>8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2</v>
      </c>
      <c r="U4439">
        <v>0</v>
      </c>
      <c r="V4439">
        <v>3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1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2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8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1</v>
      </c>
      <c r="BN4439">
        <v>1</v>
      </c>
      <c r="BO4439">
        <v>3</v>
      </c>
      <c r="BP4439">
        <v>0</v>
      </c>
      <c r="BQ4439">
        <v>0</v>
      </c>
      <c r="BR4439">
        <v>2</v>
      </c>
      <c r="BS4439">
        <v>1</v>
      </c>
      <c r="BT4439">
        <v>0</v>
      </c>
      <c r="BU4439">
        <v>10</v>
      </c>
      <c r="BV4439">
        <v>9</v>
      </c>
      <c r="BW4439">
        <v>6</v>
      </c>
      <c r="BX4439">
        <v>0</v>
      </c>
      <c r="BY4439">
        <v>1</v>
      </c>
      <c r="BZ4439">
        <v>4</v>
      </c>
      <c r="CA4439">
        <v>0</v>
      </c>
      <c r="CB4439">
        <v>0</v>
      </c>
      <c r="CC4439">
        <v>0</v>
      </c>
      <c r="CD4439">
        <v>26</v>
      </c>
      <c r="CE4439">
        <v>0</v>
      </c>
      <c r="CF4439">
        <v>0</v>
      </c>
    </row>
    <row r="4440" spans="1:84" x14ac:dyDescent="0.3">
      <c r="A4440" s="1" t="s">
        <v>4526</v>
      </c>
      <c r="B4440" s="1" t="s">
        <v>85</v>
      </c>
      <c r="C4440">
        <v>1</v>
      </c>
      <c r="D4440">
        <v>1</v>
      </c>
      <c r="E4440">
        <v>0</v>
      </c>
      <c r="F4440">
        <v>1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1</v>
      </c>
      <c r="N4440">
        <v>5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2</v>
      </c>
      <c r="U4440">
        <v>0</v>
      </c>
      <c r="V4440">
        <v>3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1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1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5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1</v>
      </c>
      <c r="BN4440">
        <v>0</v>
      </c>
      <c r="BO4440">
        <v>3</v>
      </c>
      <c r="BP4440">
        <v>0</v>
      </c>
      <c r="BQ4440">
        <v>0</v>
      </c>
      <c r="BR4440">
        <v>1</v>
      </c>
      <c r="BS4440">
        <v>0</v>
      </c>
      <c r="BT4440">
        <v>0</v>
      </c>
      <c r="BU4440">
        <v>6</v>
      </c>
      <c r="BV4440">
        <v>5</v>
      </c>
      <c r="BW4440">
        <v>4</v>
      </c>
      <c r="BX4440">
        <v>0</v>
      </c>
      <c r="BY4440">
        <v>1</v>
      </c>
      <c r="BZ4440">
        <v>4</v>
      </c>
      <c r="CA4440">
        <v>0</v>
      </c>
      <c r="CB4440">
        <v>0</v>
      </c>
      <c r="CC4440">
        <v>0</v>
      </c>
      <c r="CD4440">
        <v>19</v>
      </c>
      <c r="CE4440">
        <v>0</v>
      </c>
      <c r="CF4440">
        <v>0</v>
      </c>
    </row>
    <row r="4441" spans="1:84" x14ac:dyDescent="0.3">
      <c r="A4441" s="1" t="s">
        <v>4527</v>
      </c>
      <c r="B4441" s="1" t="s">
        <v>85</v>
      </c>
      <c r="C4441">
        <v>16</v>
      </c>
      <c r="D4441">
        <v>8</v>
      </c>
      <c r="E4441">
        <v>0</v>
      </c>
      <c r="F4441">
        <v>1</v>
      </c>
      <c r="G4441">
        <v>0</v>
      </c>
      <c r="H4441">
        <v>2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1</v>
      </c>
      <c r="U4441">
        <v>0</v>
      </c>
      <c r="V4441">
        <v>1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22</v>
      </c>
      <c r="AD4441">
        <v>0</v>
      </c>
      <c r="AE4441">
        <v>0</v>
      </c>
      <c r="AF4441">
        <v>15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5</v>
      </c>
      <c r="AM4441">
        <v>0</v>
      </c>
      <c r="AN4441">
        <v>21</v>
      </c>
      <c r="AO4441">
        <v>0</v>
      </c>
      <c r="AP4441">
        <v>1</v>
      </c>
      <c r="AQ4441">
        <v>0</v>
      </c>
      <c r="AR4441">
        <v>11</v>
      </c>
      <c r="AS4441">
        <v>1</v>
      </c>
      <c r="AT4441">
        <v>0</v>
      </c>
      <c r="AU4441">
        <v>0</v>
      </c>
      <c r="AV4441">
        <v>0</v>
      </c>
      <c r="AW4441">
        <v>0</v>
      </c>
      <c r="AX4441">
        <v>128</v>
      </c>
      <c r="AY4441">
        <v>3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1</v>
      </c>
      <c r="BH4441">
        <v>10</v>
      </c>
      <c r="BI4441">
        <v>0</v>
      </c>
      <c r="BJ4441">
        <v>0</v>
      </c>
      <c r="BK4441">
        <v>0</v>
      </c>
      <c r="BL4441">
        <v>0</v>
      </c>
      <c r="BM4441">
        <v>23</v>
      </c>
      <c r="BN4441">
        <v>5</v>
      </c>
      <c r="BO4441">
        <v>7</v>
      </c>
      <c r="BP4441">
        <v>1</v>
      </c>
      <c r="BQ4441">
        <v>1</v>
      </c>
      <c r="BR4441">
        <v>23</v>
      </c>
      <c r="BS4441">
        <v>51</v>
      </c>
      <c r="BT4441">
        <v>17</v>
      </c>
      <c r="BU4441">
        <v>193</v>
      </c>
      <c r="BV4441">
        <v>212</v>
      </c>
      <c r="BW4441">
        <v>11</v>
      </c>
      <c r="BX4441">
        <v>13</v>
      </c>
      <c r="BY4441">
        <v>4</v>
      </c>
      <c r="BZ4441">
        <v>56</v>
      </c>
      <c r="CA4441">
        <v>0</v>
      </c>
      <c r="CB4441">
        <v>0</v>
      </c>
      <c r="CC4441">
        <v>0</v>
      </c>
      <c r="CD4441">
        <v>204</v>
      </c>
      <c r="CE4441">
        <v>2</v>
      </c>
      <c r="CF4441">
        <v>0</v>
      </c>
    </row>
    <row r="4442" spans="1:84" x14ac:dyDescent="0.3">
      <c r="A4442" s="1" t="s">
        <v>4528</v>
      </c>
      <c r="B4442" s="1" t="s">
        <v>85</v>
      </c>
      <c r="C4442">
        <v>18</v>
      </c>
      <c r="D4442">
        <v>9</v>
      </c>
      <c r="E4442">
        <v>0</v>
      </c>
      <c r="F4442">
        <v>1</v>
      </c>
      <c r="G4442">
        <v>0</v>
      </c>
      <c r="H4442">
        <v>26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1</v>
      </c>
      <c r="U4442">
        <v>0</v>
      </c>
      <c r="V4442">
        <v>1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23</v>
      </c>
      <c r="AD4442">
        <v>0</v>
      </c>
      <c r="AE4442">
        <v>0</v>
      </c>
      <c r="AF4442">
        <v>15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6</v>
      </c>
      <c r="AM4442">
        <v>0</v>
      </c>
      <c r="AN4442">
        <v>24</v>
      </c>
      <c r="AO4442">
        <v>0</v>
      </c>
      <c r="AP4442">
        <v>1</v>
      </c>
      <c r="AQ4442">
        <v>0</v>
      </c>
      <c r="AR4442">
        <v>12</v>
      </c>
      <c r="AS4442">
        <v>1</v>
      </c>
      <c r="AT4442">
        <v>0</v>
      </c>
      <c r="AU4442">
        <v>0</v>
      </c>
      <c r="AV4442">
        <v>0</v>
      </c>
      <c r="AW4442">
        <v>1</v>
      </c>
      <c r="AX4442">
        <v>148</v>
      </c>
      <c r="AY4442">
        <v>3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1</v>
      </c>
      <c r="BH4442">
        <v>12</v>
      </c>
      <c r="BI4442">
        <v>0</v>
      </c>
      <c r="BJ4442">
        <v>0</v>
      </c>
      <c r="BK4442">
        <v>0</v>
      </c>
      <c r="BL4442">
        <v>0</v>
      </c>
      <c r="BM4442">
        <v>24</v>
      </c>
      <c r="BN4442">
        <v>8</v>
      </c>
      <c r="BO4442">
        <v>7</v>
      </c>
      <c r="BP4442">
        <v>1</v>
      </c>
      <c r="BQ4442">
        <v>2</v>
      </c>
      <c r="BR4442">
        <v>27</v>
      </c>
      <c r="BS4442">
        <v>60</v>
      </c>
      <c r="BT4442">
        <v>19</v>
      </c>
      <c r="BU4442">
        <v>224</v>
      </c>
      <c r="BV4442">
        <v>249</v>
      </c>
      <c r="BW4442">
        <v>11</v>
      </c>
      <c r="BX4442">
        <v>13</v>
      </c>
      <c r="BY4442">
        <v>5</v>
      </c>
      <c r="BZ4442">
        <v>64</v>
      </c>
      <c r="CA4442">
        <v>0</v>
      </c>
      <c r="CB4442">
        <v>0</v>
      </c>
      <c r="CC4442">
        <v>0</v>
      </c>
      <c r="CD4442">
        <v>236</v>
      </c>
      <c r="CE4442">
        <v>2</v>
      </c>
      <c r="CF4442">
        <v>0</v>
      </c>
    </row>
    <row r="4443" spans="1:84" x14ac:dyDescent="0.3">
      <c r="A4443" s="1" t="s">
        <v>4529</v>
      </c>
      <c r="B4443" s="1" t="s">
        <v>85</v>
      </c>
      <c r="C4443">
        <v>18</v>
      </c>
      <c r="D4443">
        <v>9</v>
      </c>
      <c r="E4443">
        <v>0</v>
      </c>
      <c r="F4443">
        <v>1</v>
      </c>
      <c r="G4443">
        <v>0</v>
      </c>
      <c r="H4443">
        <v>27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2</v>
      </c>
      <c r="U4443">
        <v>0</v>
      </c>
      <c r="V4443">
        <v>4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23</v>
      </c>
      <c r="AD4443">
        <v>0</v>
      </c>
      <c r="AE4443">
        <v>0</v>
      </c>
      <c r="AF4443">
        <v>15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6</v>
      </c>
      <c r="AM4443">
        <v>0</v>
      </c>
      <c r="AN4443">
        <v>24</v>
      </c>
      <c r="AO4443">
        <v>0</v>
      </c>
      <c r="AP4443">
        <v>1</v>
      </c>
      <c r="AQ4443">
        <v>0</v>
      </c>
      <c r="AR4443">
        <v>12</v>
      </c>
      <c r="AS4443">
        <v>1</v>
      </c>
      <c r="AT4443">
        <v>0</v>
      </c>
      <c r="AU4443">
        <v>0</v>
      </c>
      <c r="AV4443">
        <v>0</v>
      </c>
      <c r="AW4443">
        <v>1</v>
      </c>
      <c r="AX4443">
        <v>156</v>
      </c>
      <c r="AY4443">
        <v>3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1</v>
      </c>
      <c r="BH4443">
        <v>12</v>
      </c>
      <c r="BI4443">
        <v>0</v>
      </c>
      <c r="BJ4443">
        <v>0</v>
      </c>
      <c r="BK4443">
        <v>0</v>
      </c>
      <c r="BL4443">
        <v>0</v>
      </c>
      <c r="BM4443">
        <v>24</v>
      </c>
      <c r="BN4443">
        <v>8</v>
      </c>
      <c r="BO4443">
        <v>10</v>
      </c>
      <c r="BP4443">
        <v>1</v>
      </c>
      <c r="BQ4443">
        <v>3</v>
      </c>
      <c r="BR4443">
        <v>27</v>
      </c>
      <c r="BS4443">
        <v>61</v>
      </c>
      <c r="BT4443">
        <v>22</v>
      </c>
      <c r="BU4443">
        <v>233</v>
      </c>
      <c r="BV4443">
        <v>259</v>
      </c>
      <c r="BW4443">
        <v>11</v>
      </c>
      <c r="BX4443">
        <v>13</v>
      </c>
      <c r="BY4443">
        <v>6</v>
      </c>
      <c r="BZ4443">
        <v>71</v>
      </c>
      <c r="CA4443">
        <v>0</v>
      </c>
      <c r="CB4443">
        <v>0</v>
      </c>
      <c r="CC4443">
        <v>0</v>
      </c>
      <c r="CD4443">
        <v>249</v>
      </c>
      <c r="CE4443">
        <v>2</v>
      </c>
      <c r="CF4443">
        <v>0</v>
      </c>
    </row>
    <row r="4444" spans="1:84" x14ac:dyDescent="0.3">
      <c r="A4444" s="1" t="s">
        <v>4530</v>
      </c>
      <c r="B4444" s="1" t="s">
        <v>85</v>
      </c>
      <c r="C4444">
        <v>22</v>
      </c>
      <c r="D4444">
        <v>9</v>
      </c>
      <c r="E4444">
        <v>0</v>
      </c>
      <c r="F4444">
        <v>1</v>
      </c>
      <c r="G4444">
        <v>0</v>
      </c>
      <c r="H4444">
        <v>36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2</v>
      </c>
      <c r="U4444">
        <v>0</v>
      </c>
      <c r="V4444">
        <v>4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16</v>
      </c>
      <c r="AD4444">
        <v>0</v>
      </c>
      <c r="AE4444">
        <v>0</v>
      </c>
      <c r="AF4444">
        <v>8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7</v>
      </c>
      <c r="AM4444">
        <v>0</v>
      </c>
      <c r="AN4444">
        <v>25</v>
      </c>
      <c r="AO4444">
        <v>0</v>
      </c>
      <c r="AP4444">
        <v>1</v>
      </c>
      <c r="AQ4444">
        <v>0</v>
      </c>
      <c r="AR4444">
        <v>12</v>
      </c>
      <c r="AS4444">
        <v>1</v>
      </c>
      <c r="AT4444">
        <v>0</v>
      </c>
      <c r="AU4444">
        <v>0</v>
      </c>
      <c r="AV4444">
        <v>0</v>
      </c>
      <c r="AW4444">
        <v>1</v>
      </c>
      <c r="AX4444">
        <v>159</v>
      </c>
      <c r="AY4444">
        <v>3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1</v>
      </c>
      <c r="BH4444">
        <v>13</v>
      </c>
      <c r="BI4444">
        <v>0</v>
      </c>
      <c r="BJ4444">
        <v>0</v>
      </c>
      <c r="BK4444">
        <v>0</v>
      </c>
      <c r="BL4444">
        <v>0</v>
      </c>
      <c r="BM4444">
        <v>17</v>
      </c>
      <c r="BN4444">
        <v>10</v>
      </c>
      <c r="BO4444">
        <v>10</v>
      </c>
      <c r="BP4444">
        <v>1</v>
      </c>
      <c r="BQ4444">
        <v>3</v>
      </c>
      <c r="BR4444">
        <v>31</v>
      </c>
      <c r="BS4444">
        <v>62</v>
      </c>
      <c r="BT4444">
        <v>24</v>
      </c>
      <c r="BU4444">
        <v>249</v>
      </c>
      <c r="BV4444">
        <v>284</v>
      </c>
      <c r="BW4444">
        <v>11</v>
      </c>
      <c r="BX4444">
        <v>13</v>
      </c>
      <c r="BY4444">
        <v>14</v>
      </c>
      <c r="BZ4444">
        <v>73</v>
      </c>
      <c r="CA4444">
        <v>0</v>
      </c>
      <c r="CB4444">
        <v>0</v>
      </c>
      <c r="CC4444">
        <v>0</v>
      </c>
      <c r="CD4444">
        <v>255</v>
      </c>
      <c r="CE4444">
        <v>2</v>
      </c>
      <c r="CF4444">
        <v>0</v>
      </c>
    </row>
    <row r="4445" spans="1:84" x14ac:dyDescent="0.3">
      <c r="A4445" s="1" t="s">
        <v>4531</v>
      </c>
      <c r="B4445" s="1" t="s">
        <v>85</v>
      </c>
      <c r="C4445">
        <v>20</v>
      </c>
      <c r="D4445">
        <v>11</v>
      </c>
      <c r="E4445">
        <v>0</v>
      </c>
      <c r="F4445">
        <v>1</v>
      </c>
      <c r="G4445">
        <v>0</v>
      </c>
      <c r="H4445">
        <v>23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17</v>
      </c>
      <c r="AD4445">
        <v>0</v>
      </c>
      <c r="AE4445">
        <v>0</v>
      </c>
      <c r="AF4445">
        <v>12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5</v>
      </c>
      <c r="AM4445">
        <v>0</v>
      </c>
      <c r="AN4445">
        <v>24</v>
      </c>
      <c r="AO4445">
        <v>0</v>
      </c>
      <c r="AP4445">
        <v>1</v>
      </c>
      <c r="AQ4445">
        <v>0</v>
      </c>
      <c r="AR4445">
        <v>1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126</v>
      </c>
      <c r="AY4445">
        <v>8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1</v>
      </c>
      <c r="BH4445">
        <v>10</v>
      </c>
      <c r="BI4445">
        <v>0</v>
      </c>
      <c r="BJ4445">
        <v>0</v>
      </c>
      <c r="BK4445">
        <v>0</v>
      </c>
      <c r="BL4445">
        <v>0</v>
      </c>
      <c r="BM4445">
        <v>17</v>
      </c>
      <c r="BN4445">
        <v>6</v>
      </c>
      <c r="BO4445">
        <v>6</v>
      </c>
      <c r="BP4445">
        <v>1</v>
      </c>
      <c r="BQ4445">
        <v>2</v>
      </c>
      <c r="BR4445">
        <v>24</v>
      </c>
      <c r="BS4445">
        <v>57</v>
      </c>
      <c r="BT4445">
        <v>13</v>
      </c>
      <c r="BU4445">
        <v>195</v>
      </c>
      <c r="BV4445">
        <v>217</v>
      </c>
      <c r="BW4445">
        <v>11</v>
      </c>
      <c r="BX4445">
        <v>13</v>
      </c>
      <c r="BY4445">
        <v>4</v>
      </c>
      <c r="BZ4445">
        <v>46</v>
      </c>
      <c r="CA4445">
        <v>0</v>
      </c>
      <c r="CB4445">
        <v>0</v>
      </c>
      <c r="CC4445">
        <v>0</v>
      </c>
      <c r="CD4445">
        <v>210</v>
      </c>
      <c r="CE4445">
        <v>2</v>
      </c>
      <c r="CF4445">
        <v>0</v>
      </c>
    </row>
    <row r="4446" spans="1:84" x14ac:dyDescent="0.3">
      <c r="A4446" s="1" t="s">
        <v>4532</v>
      </c>
      <c r="B4446" s="1" t="s">
        <v>85</v>
      </c>
      <c r="C4446">
        <v>23</v>
      </c>
      <c r="D4446">
        <v>13</v>
      </c>
      <c r="E4446">
        <v>0</v>
      </c>
      <c r="F4446">
        <v>1</v>
      </c>
      <c r="G4446">
        <v>0</v>
      </c>
      <c r="H4446">
        <v>25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18</v>
      </c>
      <c r="AD4446">
        <v>0</v>
      </c>
      <c r="AE4446">
        <v>0</v>
      </c>
      <c r="AF4446">
        <v>12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5</v>
      </c>
      <c r="AM4446">
        <v>0</v>
      </c>
      <c r="AN4446">
        <v>26</v>
      </c>
      <c r="AO4446">
        <v>0</v>
      </c>
      <c r="AP4446">
        <v>1</v>
      </c>
      <c r="AQ4446">
        <v>0</v>
      </c>
      <c r="AR4446">
        <v>11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139</v>
      </c>
      <c r="AY4446">
        <v>8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1</v>
      </c>
      <c r="BH4446">
        <v>11</v>
      </c>
      <c r="BI4446">
        <v>0</v>
      </c>
      <c r="BJ4446">
        <v>0</v>
      </c>
      <c r="BK4446">
        <v>0</v>
      </c>
      <c r="BL4446">
        <v>0</v>
      </c>
      <c r="BM4446">
        <v>18</v>
      </c>
      <c r="BN4446">
        <v>6</v>
      </c>
      <c r="BO4446">
        <v>6</v>
      </c>
      <c r="BP4446">
        <v>1</v>
      </c>
      <c r="BQ4446">
        <v>3</v>
      </c>
      <c r="BR4446">
        <v>27</v>
      </c>
      <c r="BS4446">
        <v>64</v>
      </c>
      <c r="BT4446">
        <v>14</v>
      </c>
      <c r="BU4446">
        <v>215</v>
      </c>
      <c r="BV4446">
        <v>239</v>
      </c>
      <c r="BW4446">
        <v>11</v>
      </c>
      <c r="BX4446">
        <v>13</v>
      </c>
      <c r="BY4446">
        <v>5</v>
      </c>
      <c r="BZ4446">
        <v>47</v>
      </c>
      <c r="CA4446">
        <v>0</v>
      </c>
      <c r="CB4446">
        <v>0</v>
      </c>
      <c r="CC4446">
        <v>0</v>
      </c>
      <c r="CD4446">
        <v>229</v>
      </c>
      <c r="CE4446">
        <v>2</v>
      </c>
      <c r="CF4446">
        <v>0</v>
      </c>
    </row>
    <row r="4447" spans="1:84" x14ac:dyDescent="0.3">
      <c r="A4447" s="1" t="s">
        <v>4533</v>
      </c>
      <c r="B4447" s="1" t="s">
        <v>85</v>
      </c>
      <c r="C4447">
        <v>27</v>
      </c>
      <c r="D4447">
        <v>13</v>
      </c>
      <c r="E4447">
        <v>0</v>
      </c>
      <c r="F4447">
        <v>1</v>
      </c>
      <c r="G4447">
        <v>0</v>
      </c>
      <c r="H4447">
        <v>27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18</v>
      </c>
      <c r="AD4447">
        <v>0</v>
      </c>
      <c r="AE4447">
        <v>0</v>
      </c>
      <c r="AF4447">
        <v>12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6</v>
      </c>
      <c r="AM4447">
        <v>0</v>
      </c>
      <c r="AN4447">
        <v>28</v>
      </c>
      <c r="AO4447">
        <v>0</v>
      </c>
      <c r="AP4447">
        <v>1</v>
      </c>
      <c r="AQ4447">
        <v>0</v>
      </c>
      <c r="AR4447">
        <v>11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158</v>
      </c>
      <c r="AY4447">
        <v>9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1</v>
      </c>
      <c r="BH4447">
        <v>13</v>
      </c>
      <c r="BI4447">
        <v>0</v>
      </c>
      <c r="BJ4447">
        <v>0</v>
      </c>
      <c r="BK4447">
        <v>0</v>
      </c>
      <c r="BL4447">
        <v>0</v>
      </c>
      <c r="BM4447">
        <v>18</v>
      </c>
      <c r="BN4447">
        <v>9</v>
      </c>
      <c r="BO4447">
        <v>8</v>
      </c>
      <c r="BP4447">
        <v>1</v>
      </c>
      <c r="BQ4447">
        <v>4</v>
      </c>
      <c r="BR4447">
        <v>31</v>
      </c>
      <c r="BS4447">
        <v>73</v>
      </c>
      <c r="BT4447">
        <v>13</v>
      </c>
      <c r="BU4447">
        <v>241</v>
      </c>
      <c r="BV4447">
        <v>267</v>
      </c>
      <c r="BW4447">
        <v>11</v>
      </c>
      <c r="BX4447">
        <v>13</v>
      </c>
      <c r="BY4447">
        <v>5</v>
      </c>
      <c r="BZ4447">
        <v>47</v>
      </c>
      <c r="CA4447">
        <v>0</v>
      </c>
      <c r="CB4447">
        <v>0</v>
      </c>
      <c r="CC4447">
        <v>0</v>
      </c>
      <c r="CD4447">
        <v>253</v>
      </c>
      <c r="CE4447">
        <v>2</v>
      </c>
      <c r="CF4447">
        <v>0</v>
      </c>
    </row>
    <row r="4448" spans="1:84" x14ac:dyDescent="0.3">
      <c r="A4448" s="1" t="s">
        <v>4534</v>
      </c>
      <c r="B4448" s="1" t="s">
        <v>85</v>
      </c>
      <c r="C4448">
        <v>32</v>
      </c>
      <c r="D4448">
        <v>15</v>
      </c>
      <c r="E4448">
        <v>0</v>
      </c>
      <c r="F4448">
        <v>1</v>
      </c>
      <c r="G4448">
        <v>0</v>
      </c>
      <c r="H4448">
        <v>29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20</v>
      </c>
      <c r="AD4448">
        <v>0</v>
      </c>
      <c r="AE4448">
        <v>0</v>
      </c>
      <c r="AF4448">
        <v>12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6</v>
      </c>
      <c r="AM4448">
        <v>0</v>
      </c>
      <c r="AN4448">
        <v>31</v>
      </c>
      <c r="AO4448">
        <v>0</v>
      </c>
      <c r="AP4448">
        <v>1</v>
      </c>
      <c r="AQ4448">
        <v>0</v>
      </c>
      <c r="AR4448">
        <v>12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177</v>
      </c>
      <c r="AY4448">
        <v>9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1</v>
      </c>
      <c r="BH4448">
        <v>14</v>
      </c>
      <c r="BI4448">
        <v>0</v>
      </c>
      <c r="BJ4448">
        <v>0</v>
      </c>
      <c r="BK4448">
        <v>0</v>
      </c>
      <c r="BL4448">
        <v>0</v>
      </c>
      <c r="BM4448">
        <v>20</v>
      </c>
      <c r="BN4448">
        <v>9</v>
      </c>
      <c r="BO4448">
        <v>8</v>
      </c>
      <c r="BP4448">
        <v>1</v>
      </c>
      <c r="BQ4448">
        <v>5</v>
      </c>
      <c r="BR4448">
        <v>36</v>
      </c>
      <c r="BS4448">
        <v>83</v>
      </c>
      <c r="BT4448">
        <v>14</v>
      </c>
      <c r="BU4448">
        <v>269</v>
      </c>
      <c r="BV4448">
        <v>297</v>
      </c>
      <c r="BW4448">
        <v>11</v>
      </c>
      <c r="BX4448">
        <v>13</v>
      </c>
      <c r="BY4448">
        <v>7</v>
      </c>
      <c r="BZ4448">
        <v>49</v>
      </c>
      <c r="CA4448">
        <v>0</v>
      </c>
      <c r="CB4448">
        <v>0</v>
      </c>
      <c r="CC4448">
        <v>0</v>
      </c>
      <c r="CD4448">
        <v>279</v>
      </c>
      <c r="CE4448">
        <v>2</v>
      </c>
      <c r="CF4448">
        <v>0</v>
      </c>
    </row>
    <row r="4449" spans="1:84" x14ac:dyDescent="0.3">
      <c r="A4449" s="1" t="s">
        <v>4535</v>
      </c>
      <c r="B4449" s="1" t="s">
        <v>85</v>
      </c>
      <c r="C4449">
        <v>32</v>
      </c>
      <c r="D4449">
        <v>15</v>
      </c>
      <c r="E4449">
        <v>0</v>
      </c>
      <c r="F4449">
        <v>1</v>
      </c>
      <c r="G4449">
        <v>0</v>
      </c>
      <c r="H4449">
        <v>29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20</v>
      </c>
      <c r="AD4449">
        <v>0</v>
      </c>
      <c r="AE4449">
        <v>0</v>
      </c>
      <c r="AF4449">
        <v>12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6</v>
      </c>
      <c r="AM4449">
        <v>0</v>
      </c>
      <c r="AN4449">
        <v>31</v>
      </c>
      <c r="AO4449">
        <v>0</v>
      </c>
      <c r="AP4449">
        <v>1</v>
      </c>
      <c r="AQ4449">
        <v>0</v>
      </c>
      <c r="AR4449">
        <v>13</v>
      </c>
      <c r="AS4449">
        <v>0</v>
      </c>
      <c r="AT4449">
        <v>0</v>
      </c>
      <c r="AU4449">
        <v>0</v>
      </c>
      <c r="AV4449">
        <v>0</v>
      </c>
      <c r="AW4449">
        <v>1</v>
      </c>
      <c r="AX4449">
        <v>182</v>
      </c>
      <c r="AY4449">
        <v>12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1</v>
      </c>
      <c r="BH4449">
        <v>14</v>
      </c>
      <c r="BI4449">
        <v>0</v>
      </c>
      <c r="BJ4449">
        <v>0</v>
      </c>
      <c r="BK4449">
        <v>0</v>
      </c>
      <c r="BL4449">
        <v>0</v>
      </c>
      <c r="BM4449">
        <v>20</v>
      </c>
      <c r="BN4449">
        <v>9</v>
      </c>
      <c r="BO4449">
        <v>8</v>
      </c>
      <c r="BP4449">
        <v>1</v>
      </c>
      <c r="BQ4449">
        <v>5</v>
      </c>
      <c r="BR4449">
        <v>36</v>
      </c>
      <c r="BS4449">
        <v>88</v>
      </c>
      <c r="BT4449">
        <v>14</v>
      </c>
      <c r="BU4449">
        <v>276</v>
      </c>
      <c r="BV4449">
        <v>304</v>
      </c>
      <c r="BW4449">
        <v>11</v>
      </c>
      <c r="BX4449">
        <v>13</v>
      </c>
      <c r="BY4449">
        <v>7</v>
      </c>
      <c r="BZ4449">
        <v>49</v>
      </c>
      <c r="CA4449">
        <v>0</v>
      </c>
      <c r="CB4449">
        <v>0</v>
      </c>
      <c r="CC4449">
        <v>0</v>
      </c>
      <c r="CD4449">
        <v>288</v>
      </c>
      <c r="CE4449">
        <v>2</v>
      </c>
      <c r="CF4449">
        <v>0</v>
      </c>
    </row>
    <row r="4450" spans="1:84" x14ac:dyDescent="0.3">
      <c r="A4450" s="1" t="s">
        <v>4536</v>
      </c>
      <c r="B4450" s="1" t="s">
        <v>85</v>
      </c>
      <c r="C4450">
        <v>35</v>
      </c>
      <c r="D4450">
        <v>15</v>
      </c>
      <c r="E4450">
        <v>0</v>
      </c>
      <c r="F4450">
        <v>1</v>
      </c>
      <c r="G4450">
        <v>0</v>
      </c>
      <c r="H4450">
        <v>28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21</v>
      </c>
      <c r="AD4450">
        <v>0</v>
      </c>
      <c r="AE4450">
        <v>0</v>
      </c>
      <c r="AF4450">
        <v>12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6</v>
      </c>
      <c r="AM4450">
        <v>0</v>
      </c>
      <c r="AN4450">
        <v>34</v>
      </c>
      <c r="AO4450">
        <v>0</v>
      </c>
      <c r="AP4450">
        <v>1</v>
      </c>
      <c r="AQ4450">
        <v>0</v>
      </c>
      <c r="AR4450">
        <v>13</v>
      </c>
      <c r="AS4450">
        <v>0</v>
      </c>
      <c r="AT4450">
        <v>0</v>
      </c>
      <c r="AU4450">
        <v>0</v>
      </c>
      <c r="AV4450">
        <v>0</v>
      </c>
      <c r="AW4450">
        <v>1</v>
      </c>
      <c r="AX4450">
        <v>195</v>
      </c>
      <c r="AY4450">
        <v>12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1</v>
      </c>
      <c r="BH4450">
        <v>14</v>
      </c>
      <c r="BI4450">
        <v>0</v>
      </c>
      <c r="BJ4450">
        <v>0</v>
      </c>
      <c r="BK4450">
        <v>0</v>
      </c>
      <c r="BL4450">
        <v>0</v>
      </c>
      <c r="BM4450">
        <v>21</v>
      </c>
      <c r="BN4450">
        <v>9</v>
      </c>
      <c r="BO4450">
        <v>8</v>
      </c>
      <c r="BP4450">
        <v>1</v>
      </c>
      <c r="BQ4450">
        <v>6</v>
      </c>
      <c r="BR4450">
        <v>39</v>
      </c>
      <c r="BS4450">
        <v>95</v>
      </c>
      <c r="BT4450">
        <v>15</v>
      </c>
      <c r="BU4450">
        <v>291</v>
      </c>
      <c r="BV4450">
        <v>318</v>
      </c>
      <c r="BW4450">
        <v>11</v>
      </c>
      <c r="BX4450">
        <v>15</v>
      </c>
      <c r="BY4450">
        <v>7</v>
      </c>
      <c r="BZ4450">
        <v>50</v>
      </c>
      <c r="CA4450">
        <v>0</v>
      </c>
      <c r="CB4450">
        <v>0</v>
      </c>
      <c r="CC4450">
        <v>0</v>
      </c>
      <c r="CD4450">
        <v>303</v>
      </c>
      <c r="CE4450">
        <v>2</v>
      </c>
      <c r="CF4450">
        <v>0</v>
      </c>
    </row>
    <row r="4451" spans="1:84" x14ac:dyDescent="0.3">
      <c r="A4451" s="1" t="s">
        <v>4537</v>
      </c>
      <c r="B4451" s="1" t="s">
        <v>85</v>
      </c>
      <c r="C4451">
        <v>36</v>
      </c>
      <c r="D4451">
        <v>15</v>
      </c>
      <c r="E4451">
        <v>0</v>
      </c>
      <c r="F4451">
        <v>1</v>
      </c>
      <c r="G4451">
        <v>0</v>
      </c>
      <c r="H4451">
        <v>28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1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20</v>
      </c>
      <c r="AD4451">
        <v>0</v>
      </c>
      <c r="AE4451">
        <v>0</v>
      </c>
      <c r="AF4451">
        <v>11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6</v>
      </c>
      <c r="AM4451">
        <v>0</v>
      </c>
      <c r="AN4451">
        <v>33</v>
      </c>
      <c r="AO4451">
        <v>0</v>
      </c>
      <c r="AP4451">
        <v>1</v>
      </c>
      <c r="AQ4451">
        <v>0</v>
      </c>
      <c r="AR4451">
        <v>12</v>
      </c>
      <c r="AS4451">
        <v>0</v>
      </c>
      <c r="AT4451">
        <v>0</v>
      </c>
      <c r="AU4451">
        <v>0</v>
      </c>
      <c r="AV4451">
        <v>0</v>
      </c>
      <c r="AW4451">
        <v>1</v>
      </c>
      <c r="AX4451">
        <v>193</v>
      </c>
      <c r="AY4451">
        <v>11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1</v>
      </c>
      <c r="BH4451">
        <v>13</v>
      </c>
      <c r="BI4451">
        <v>0</v>
      </c>
      <c r="BJ4451">
        <v>0</v>
      </c>
      <c r="BK4451">
        <v>0</v>
      </c>
      <c r="BL4451">
        <v>0</v>
      </c>
      <c r="BM4451">
        <v>20</v>
      </c>
      <c r="BN4451">
        <v>9</v>
      </c>
      <c r="BO4451">
        <v>9</v>
      </c>
      <c r="BP4451">
        <v>1</v>
      </c>
      <c r="BQ4451">
        <v>6</v>
      </c>
      <c r="BR4451">
        <v>39</v>
      </c>
      <c r="BS4451">
        <v>93</v>
      </c>
      <c r="BT4451">
        <v>15</v>
      </c>
      <c r="BU4451">
        <v>288</v>
      </c>
      <c r="BV4451">
        <v>315</v>
      </c>
      <c r="BW4451">
        <v>11</v>
      </c>
      <c r="BX4451">
        <v>15</v>
      </c>
      <c r="BY4451">
        <v>11</v>
      </c>
      <c r="BZ4451">
        <v>50</v>
      </c>
      <c r="CA4451">
        <v>0</v>
      </c>
      <c r="CB4451">
        <v>0</v>
      </c>
      <c r="CC4451">
        <v>0</v>
      </c>
      <c r="CD4451">
        <v>299</v>
      </c>
      <c r="CE4451">
        <v>2</v>
      </c>
      <c r="CF4451">
        <v>0</v>
      </c>
    </row>
    <row r="4452" spans="1:84" x14ac:dyDescent="0.3">
      <c r="A4452" s="1" t="s">
        <v>4538</v>
      </c>
      <c r="B4452" s="1" t="s">
        <v>85</v>
      </c>
      <c r="C4452">
        <v>4</v>
      </c>
      <c r="D4452">
        <v>0</v>
      </c>
      <c r="E4452">
        <v>0</v>
      </c>
      <c r="F4452">
        <v>1</v>
      </c>
      <c r="G4452">
        <v>0</v>
      </c>
      <c r="H4452">
        <v>8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11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1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1</v>
      </c>
      <c r="AD4452">
        <v>0</v>
      </c>
      <c r="AE4452">
        <v>1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3</v>
      </c>
      <c r="AM4452">
        <v>0</v>
      </c>
      <c r="AN4452">
        <v>5</v>
      </c>
      <c r="AO4452">
        <v>0</v>
      </c>
      <c r="AP4452">
        <v>1</v>
      </c>
      <c r="AQ4452">
        <v>0</v>
      </c>
      <c r="AR4452">
        <v>3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11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1</v>
      </c>
      <c r="BN4452">
        <v>0</v>
      </c>
      <c r="BO4452">
        <v>1</v>
      </c>
      <c r="BP4452">
        <v>0</v>
      </c>
      <c r="BQ4452">
        <v>0</v>
      </c>
      <c r="BR4452">
        <v>3</v>
      </c>
      <c r="BS4452">
        <v>6</v>
      </c>
      <c r="BT4452">
        <v>0</v>
      </c>
      <c r="BU4452">
        <v>31</v>
      </c>
      <c r="BV4452">
        <v>38</v>
      </c>
      <c r="BW4452">
        <v>7</v>
      </c>
      <c r="BX4452">
        <v>11</v>
      </c>
      <c r="BY4452">
        <v>4</v>
      </c>
      <c r="BZ4452">
        <v>5</v>
      </c>
      <c r="CA4452">
        <v>0</v>
      </c>
      <c r="CB4452">
        <v>0</v>
      </c>
      <c r="CC4452">
        <v>0</v>
      </c>
      <c r="CD4452">
        <v>41</v>
      </c>
      <c r="CE4452">
        <v>0</v>
      </c>
      <c r="CF4452">
        <v>0</v>
      </c>
    </row>
    <row r="4453" spans="1:84" x14ac:dyDescent="0.3">
      <c r="A4453" s="1" t="s">
        <v>4539</v>
      </c>
      <c r="B4453" s="1" t="s">
        <v>85</v>
      </c>
      <c r="C4453">
        <v>1</v>
      </c>
      <c r="D4453">
        <v>0</v>
      </c>
      <c r="E4453">
        <v>0</v>
      </c>
      <c r="F4453">
        <v>1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2</v>
      </c>
      <c r="AD4453">
        <v>0</v>
      </c>
      <c r="AE4453">
        <v>1</v>
      </c>
      <c r="AF4453">
        <v>1</v>
      </c>
      <c r="AG4453">
        <v>0</v>
      </c>
      <c r="AH4453">
        <v>0</v>
      </c>
      <c r="AI4453">
        <v>0</v>
      </c>
      <c r="AJ4453">
        <v>1</v>
      </c>
      <c r="AK4453">
        <v>5</v>
      </c>
      <c r="AL4453">
        <v>1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4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1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1</v>
      </c>
      <c r="BI4453">
        <v>0</v>
      </c>
      <c r="BJ4453">
        <v>0</v>
      </c>
      <c r="BK4453">
        <v>0</v>
      </c>
      <c r="BL4453">
        <v>0</v>
      </c>
      <c r="BM4453">
        <v>2</v>
      </c>
      <c r="BN4453">
        <v>0</v>
      </c>
      <c r="BO4453">
        <v>1</v>
      </c>
      <c r="BP4453">
        <v>0</v>
      </c>
      <c r="BQ4453">
        <v>0</v>
      </c>
      <c r="BR4453">
        <v>5</v>
      </c>
      <c r="BS4453">
        <v>2</v>
      </c>
      <c r="BT4453">
        <v>0</v>
      </c>
      <c r="BU4453">
        <v>16</v>
      </c>
      <c r="BV4453">
        <v>15</v>
      </c>
      <c r="BW4453">
        <v>11</v>
      </c>
      <c r="BX4453">
        <v>0</v>
      </c>
      <c r="BY4453">
        <v>1</v>
      </c>
      <c r="BZ4453">
        <v>5</v>
      </c>
      <c r="CA4453">
        <v>0</v>
      </c>
      <c r="CB4453">
        <v>0</v>
      </c>
      <c r="CC4453">
        <v>0</v>
      </c>
      <c r="CD4453">
        <v>20</v>
      </c>
      <c r="CE4453">
        <v>0</v>
      </c>
      <c r="CF4453">
        <v>0</v>
      </c>
    </row>
    <row r="4454" spans="1:84" x14ac:dyDescent="0.3">
      <c r="A4454" s="1" t="s">
        <v>4540</v>
      </c>
      <c r="B4454" s="1" t="s">
        <v>85</v>
      </c>
      <c r="C4454">
        <v>2</v>
      </c>
      <c r="D4454">
        <v>1</v>
      </c>
      <c r="E4454">
        <v>0</v>
      </c>
      <c r="F4454">
        <v>1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1</v>
      </c>
      <c r="N4454">
        <v>1</v>
      </c>
      <c r="O4454">
        <v>2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1</v>
      </c>
      <c r="AD4454">
        <v>0</v>
      </c>
      <c r="AE4454">
        <v>1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1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9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1</v>
      </c>
      <c r="BI4454">
        <v>0</v>
      </c>
      <c r="BJ4454">
        <v>0</v>
      </c>
      <c r="BK4454">
        <v>0</v>
      </c>
      <c r="BL4454">
        <v>0</v>
      </c>
      <c r="BM4454">
        <v>1</v>
      </c>
      <c r="BN4454">
        <v>0</v>
      </c>
      <c r="BO4454">
        <v>0</v>
      </c>
      <c r="BP4454">
        <v>0</v>
      </c>
      <c r="BQ4454">
        <v>0</v>
      </c>
      <c r="BR4454">
        <v>2</v>
      </c>
      <c r="BS4454">
        <v>5</v>
      </c>
      <c r="BT4454">
        <v>1</v>
      </c>
      <c r="BU4454">
        <v>12</v>
      </c>
      <c r="BV4454">
        <v>11</v>
      </c>
      <c r="BW4454">
        <v>7</v>
      </c>
      <c r="BX4454">
        <v>0</v>
      </c>
      <c r="BY4454">
        <v>1</v>
      </c>
      <c r="BZ4454">
        <v>4</v>
      </c>
      <c r="CA4454">
        <v>0</v>
      </c>
      <c r="CB4454">
        <v>0</v>
      </c>
      <c r="CC4454">
        <v>0</v>
      </c>
      <c r="CD4454">
        <v>18</v>
      </c>
      <c r="CE4454">
        <v>0</v>
      </c>
      <c r="CF4454">
        <v>0</v>
      </c>
    </row>
    <row r="4455" spans="1:84" x14ac:dyDescent="0.3">
      <c r="A4455" s="1" t="s">
        <v>4541</v>
      </c>
      <c r="B4455" s="1" t="s">
        <v>85</v>
      </c>
      <c r="C4455">
        <v>1</v>
      </c>
      <c r="D4455">
        <v>0</v>
      </c>
      <c r="E4455">
        <v>0</v>
      </c>
      <c r="F4455">
        <v>1</v>
      </c>
      <c r="G4455">
        <v>0</v>
      </c>
      <c r="H4455">
        <v>2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7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2</v>
      </c>
      <c r="AD4455">
        <v>0</v>
      </c>
      <c r="AE4455">
        <v>0</v>
      </c>
      <c r="AF4455">
        <v>2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1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1</v>
      </c>
      <c r="AX4455">
        <v>7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2</v>
      </c>
      <c r="BN4455">
        <v>0</v>
      </c>
      <c r="BO4455">
        <v>0</v>
      </c>
      <c r="BP4455">
        <v>0</v>
      </c>
      <c r="BQ4455">
        <v>0</v>
      </c>
      <c r="BR4455">
        <v>3</v>
      </c>
      <c r="BS4455">
        <v>2</v>
      </c>
      <c r="BT4455">
        <v>0</v>
      </c>
      <c r="BU4455">
        <v>8</v>
      </c>
      <c r="BV4455">
        <v>7</v>
      </c>
      <c r="BW4455">
        <v>4</v>
      </c>
      <c r="BX4455">
        <v>0</v>
      </c>
      <c r="BY4455">
        <v>1</v>
      </c>
      <c r="BZ4455">
        <v>4</v>
      </c>
      <c r="CA4455">
        <v>0</v>
      </c>
      <c r="CB4455">
        <v>0</v>
      </c>
      <c r="CC4455">
        <v>0</v>
      </c>
      <c r="CD4455">
        <v>21</v>
      </c>
      <c r="CE4455">
        <v>0</v>
      </c>
      <c r="CF4455">
        <v>1</v>
      </c>
    </row>
    <row r="4456" spans="1:84" x14ac:dyDescent="0.3">
      <c r="A4456" s="1" t="s">
        <v>4542</v>
      </c>
      <c r="B4456" s="1" t="s">
        <v>85</v>
      </c>
      <c r="C4456">
        <v>1</v>
      </c>
      <c r="D4456">
        <v>0</v>
      </c>
      <c r="E4456">
        <v>0</v>
      </c>
      <c r="F4456">
        <v>1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4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1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1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1</v>
      </c>
      <c r="AX4456">
        <v>6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1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1</v>
      </c>
      <c r="BQ4456">
        <v>0</v>
      </c>
      <c r="BR4456">
        <v>1</v>
      </c>
      <c r="BS4456">
        <v>3</v>
      </c>
      <c r="BT4456">
        <v>0</v>
      </c>
      <c r="BU4456">
        <v>7</v>
      </c>
      <c r="BV4456">
        <v>6</v>
      </c>
      <c r="BW4456">
        <v>4</v>
      </c>
      <c r="BX4456">
        <v>0</v>
      </c>
      <c r="BY4456">
        <v>1</v>
      </c>
      <c r="BZ4456">
        <v>3</v>
      </c>
      <c r="CA4456">
        <v>0</v>
      </c>
      <c r="CB4456">
        <v>0</v>
      </c>
      <c r="CC4456">
        <v>0</v>
      </c>
      <c r="CD4456">
        <v>12</v>
      </c>
      <c r="CE4456">
        <v>0</v>
      </c>
      <c r="CF4456">
        <v>0</v>
      </c>
    </row>
    <row r="4457" spans="1:84" x14ac:dyDescent="0.3">
      <c r="A4457" s="1" t="s">
        <v>4543</v>
      </c>
      <c r="B4457" s="1" t="s">
        <v>85</v>
      </c>
      <c r="C4457">
        <v>1</v>
      </c>
      <c r="D4457">
        <v>0</v>
      </c>
      <c r="E4457">
        <v>0</v>
      </c>
      <c r="F4457">
        <v>1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3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1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3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1</v>
      </c>
      <c r="BP4457">
        <v>0</v>
      </c>
      <c r="BQ4457">
        <v>0</v>
      </c>
      <c r="BR4457">
        <v>1</v>
      </c>
      <c r="BS4457">
        <v>1</v>
      </c>
      <c r="BT4457">
        <v>0</v>
      </c>
      <c r="BU4457">
        <v>4</v>
      </c>
      <c r="BV4457">
        <v>3</v>
      </c>
      <c r="BW4457">
        <v>3</v>
      </c>
      <c r="BX4457">
        <v>0</v>
      </c>
      <c r="BY4457">
        <v>1</v>
      </c>
      <c r="BZ4457">
        <v>2</v>
      </c>
      <c r="CA4457">
        <v>0</v>
      </c>
      <c r="CB4457">
        <v>0</v>
      </c>
      <c r="CC4457">
        <v>0</v>
      </c>
      <c r="CD4457">
        <v>8</v>
      </c>
      <c r="CE4457">
        <v>0</v>
      </c>
      <c r="CF4457">
        <v>0</v>
      </c>
    </row>
    <row r="4458" spans="1:84" x14ac:dyDescent="0.3">
      <c r="A4458" s="1" t="s">
        <v>4544</v>
      </c>
      <c r="B4458" s="1" t="s">
        <v>85</v>
      </c>
      <c r="C4458">
        <v>1</v>
      </c>
      <c r="D4458">
        <v>0</v>
      </c>
      <c r="E4458">
        <v>0</v>
      </c>
      <c r="F4458">
        <v>1</v>
      </c>
      <c r="G4458">
        <v>0</v>
      </c>
      <c r="H4458">
        <v>2</v>
      </c>
      <c r="I4458">
        <v>0</v>
      </c>
      <c r="J4458">
        <v>0</v>
      </c>
      <c r="K4458">
        <v>0</v>
      </c>
      <c r="L4458">
        <v>0</v>
      </c>
      <c r="M4458">
        <v>1</v>
      </c>
      <c r="N4458">
        <v>3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1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4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1</v>
      </c>
      <c r="BO4458">
        <v>0</v>
      </c>
      <c r="BP4458">
        <v>0</v>
      </c>
      <c r="BQ4458">
        <v>0</v>
      </c>
      <c r="BR4458">
        <v>3</v>
      </c>
      <c r="BS4458">
        <v>0</v>
      </c>
      <c r="BT4458">
        <v>0</v>
      </c>
      <c r="BU4458">
        <v>5</v>
      </c>
      <c r="BV4458">
        <v>4</v>
      </c>
      <c r="BW4458">
        <v>3</v>
      </c>
      <c r="BX4458">
        <v>0</v>
      </c>
      <c r="BY4458">
        <v>1</v>
      </c>
      <c r="BZ4458">
        <v>3</v>
      </c>
      <c r="CA4458">
        <v>0</v>
      </c>
      <c r="CB4458">
        <v>0</v>
      </c>
      <c r="CC4458">
        <v>0</v>
      </c>
      <c r="CD4458">
        <v>12</v>
      </c>
      <c r="CE4458">
        <v>0</v>
      </c>
      <c r="CF4458">
        <v>2</v>
      </c>
    </row>
    <row r="4459" spans="1:84" x14ac:dyDescent="0.3">
      <c r="A4459" s="1" t="s">
        <v>4545</v>
      </c>
      <c r="B4459" s="1" t="s">
        <v>85</v>
      </c>
      <c r="C4459">
        <v>1</v>
      </c>
      <c r="D4459">
        <v>0</v>
      </c>
      <c r="E4459">
        <v>0</v>
      </c>
      <c r="F4459">
        <v>1</v>
      </c>
      <c r="G4459">
        <v>0</v>
      </c>
      <c r="H4459">
        <v>1</v>
      </c>
      <c r="I4459">
        <v>0</v>
      </c>
      <c r="J4459">
        <v>0</v>
      </c>
      <c r="K4459">
        <v>0</v>
      </c>
      <c r="L4459">
        <v>0</v>
      </c>
      <c r="M4459">
        <v>1</v>
      </c>
      <c r="N4459">
        <v>2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1</v>
      </c>
      <c r="AD4459">
        <v>0</v>
      </c>
      <c r="AE4459">
        <v>1</v>
      </c>
      <c r="AF4459">
        <v>1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1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3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1</v>
      </c>
      <c r="BN4459">
        <v>0</v>
      </c>
      <c r="BO4459">
        <v>0</v>
      </c>
      <c r="BP4459">
        <v>0</v>
      </c>
      <c r="BQ4459">
        <v>0</v>
      </c>
      <c r="BR4459">
        <v>2</v>
      </c>
      <c r="BS4459">
        <v>0</v>
      </c>
      <c r="BT4459">
        <v>0</v>
      </c>
      <c r="BU4459">
        <v>4</v>
      </c>
      <c r="BV4459">
        <v>3</v>
      </c>
      <c r="BW4459">
        <v>4</v>
      </c>
      <c r="BX4459">
        <v>0</v>
      </c>
      <c r="BY4459">
        <v>1</v>
      </c>
      <c r="BZ4459">
        <v>5</v>
      </c>
      <c r="CA4459">
        <v>0</v>
      </c>
      <c r="CB4459">
        <v>0</v>
      </c>
      <c r="CC4459">
        <v>0</v>
      </c>
      <c r="CD4459">
        <v>11</v>
      </c>
      <c r="CE4459">
        <v>0</v>
      </c>
      <c r="CF4459">
        <v>1</v>
      </c>
    </row>
    <row r="4460" spans="1:84" x14ac:dyDescent="0.3">
      <c r="A4460" s="1" t="s">
        <v>4546</v>
      </c>
      <c r="B4460" s="1" t="s">
        <v>85</v>
      </c>
      <c r="C4460">
        <v>17</v>
      </c>
      <c r="D4460">
        <v>86</v>
      </c>
      <c r="E4460">
        <v>0</v>
      </c>
      <c r="F4460">
        <v>1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51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18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1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51</v>
      </c>
      <c r="AX4460">
        <v>86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18</v>
      </c>
      <c r="BN4460">
        <v>0</v>
      </c>
      <c r="BO4460">
        <v>13</v>
      </c>
      <c r="BP4460">
        <v>0</v>
      </c>
      <c r="BQ4460">
        <v>0</v>
      </c>
      <c r="BR4460">
        <v>17</v>
      </c>
      <c r="BS4460">
        <v>38</v>
      </c>
      <c r="BT4460">
        <v>0</v>
      </c>
      <c r="BU4460">
        <v>103</v>
      </c>
      <c r="BV4460">
        <v>102</v>
      </c>
      <c r="BW4460">
        <v>10</v>
      </c>
      <c r="BX4460">
        <v>0</v>
      </c>
      <c r="BY4460">
        <v>1</v>
      </c>
      <c r="BZ4460">
        <v>10</v>
      </c>
      <c r="CA4460">
        <v>0</v>
      </c>
      <c r="CB4460">
        <v>0</v>
      </c>
      <c r="CC4460">
        <v>0</v>
      </c>
      <c r="CD4460">
        <v>276</v>
      </c>
      <c r="CE4460">
        <v>0</v>
      </c>
      <c r="CF4460">
        <v>0</v>
      </c>
    </row>
    <row r="4461" spans="1:84" x14ac:dyDescent="0.3">
      <c r="A4461" s="1" t="s">
        <v>4547</v>
      </c>
      <c r="B4461" s="1" t="s">
        <v>85</v>
      </c>
      <c r="C4461">
        <v>16</v>
      </c>
      <c r="D4461">
        <v>1</v>
      </c>
      <c r="E4461">
        <v>0</v>
      </c>
      <c r="F4461">
        <v>1</v>
      </c>
      <c r="G4461">
        <v>0</v>
      </c>
      <c r="H4461">
        <v>34</v>
      </c>
      <c r="I4461">
        <v>0</v>
      </c>
      <c r="J4461">
        <v>0</v>
      </c>
      <c r="K4461">
        <v>0</v>
      </c>
      <c r="L4461">
        <v>0</v>
      </c>
      <c r="M4461">
        <v>17</v>
      </c>
      <c r="N4461">
        <v>1</v>
      </c>
      <c r="O4461">
        <v>1</v>
      </c>
      <c r="P4461">
        <v>0</v>
      </c>
      <c r="Q4461">
        <v>0</v>
      </c>
      <c r="R4461">
        <v>0</v>
      </c>
      <c r="S4461">
        <v>0</v>
      </c>
      <c r="T4461">
        <v>2</v>
      </c>
      <c r="U4461">
        <v>0</v>
      </c>
      <c r="V4461">
        <v>2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11</v>
      </c>
      <c r="AD4461">
        <v>0</v>
      </c>
      <c r="AE4461">
        <v>0</v>
      </c>
      <c r="AF4461">
        <v>1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16</v>
      </c>
      <c r="AM4461">
        <v>0</v>
      </c>
      <c r="AN4461">
        <v>3</v>
      </c>
      <c r="AO4461">
        <v>0</v>
      </c>
      <c r="AP4461">
        <v>1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8</v>
      </c>
      <c r="AX4461">
        <v>56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8</v>
      </c>
      <c r="BG4461">
        <v>0</v>
      </c>
      <c r="BH4461">
        <v>3</v>
      </c>
      <c r="BI4461">
        <v>0</v>
      </c>
      <c r="BJ4461">
        <v>0</v>
      </c>
      <c r="BK4461">
        <v>0</v>
      </c>
      <c r="BL4461">
        <v>0</v>
      </c>
      <c r="BM4461">
        <v>13</v>
      </c>
      <c r="BN4461">
        <v>3</v>
      </c>
      <c r="BO4461">
        <v>3</v>
      </c>
      <c r="BP4461">
        <v>0</v>
      </c>
      <c r="BQ4461">
        <v>2</v>
      </c>
      <c r="BR4461">
        <v>20</v>
      </c>
      <c r="BS4461">
        <v>12</v>
      </c>
      <c r="BT4461">
        <v>0</v>
      </c>
      <c r="BU4461">
        <v>122</v>
      </c>
      <c r="BV4461">
        <v>154</v>
      </c>
      <c r="BW4461">
        <v>9</v>
      </c>
      <c r="BX4461">
        <v>10</v>
      </c>
      <c r="BY4461">
        <v>7</v>
      </c>
      <c r="BZ4461">
        <v>17</v>
      </c>
      <c r="CA4461">
        <v>0</v>
      </c>
      <c r="CB4461">
        <v>0</v>
      </c>
      <c r="CC4461">
        <v>0</v>
      </c>
      <c r="CD4461">
        <v>135</v>
      </c>
      <c r="CE4461">
        <v>2</v>
      </c>
      <c r="CF4461">
        <v>1</v>
      </c>
    </row>
    <row r="4462" spans="1:84" x14ac:dyDescent="0.3">
      <c r="A4462" s="1" t="s">
        <v>4548</v>
      </c>
      <c r="B4462" s="1" t="s">
        <v>85</v>
      </c>
      <c r="C4462">
        <v>10</v>
      </c>
      <c r="D4462">
        <v>1</v>
      </c>
      <c r="E4462">
        <v>0</v>
      </c>
      <c r="F4462">
        <v>1</v>
      </c>
      <c r="G4462">
        <v>0</v>
      </c>
      <c r="H4462">
        <v>6</v>
      </c>
      <c r="I4462">
        <v>0</v>
      </c>
      <c r="J4462">
        <v>0</v>
      </c>
      <c r="K4462">
        <v>0</v>
      </c>
      <c r="L4462">
        <v>0</v>
      </c>
      <c r="M4462">
        <v>3</v>
      </c>
      <c r="N4462">
        <v>17</v>
      </c>
      <c r="O4462">
        <v>9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16</v>
      </c>
      <c r="AD4462">
        <v>0</v>
      </c>
      <c r="AE4462">
        <v>1</v>
      </c>
      <c r="AF4462">
        <v>8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7</v>
      </c>
      <c r="AM4462">
        <v>0</v>
      </c>
      <c r="AN4462">
        <v>9</v>
      </c>
      <c r="AO4462">
        <v>0</v>
      </c>
      <c r="AP4462">
        <v>1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89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1</v>
      </c>
      <c r="BH4462">
        <v>1</v>
      </c>
      <c r="BI4462">
        <v>0</v>
      </c>
      <c r="BJ4462">
        <v>0</v>
      </c>
      <c r="BK4462">
        <v>0</v>
      </c>
      <c r="BL4462">
        <v>0</v>
      </c>
      <c r="BM4462">
        <v>15</v>
      </c>
      <c r="BN4462">
        <v>13</v>
      </c>
      <c r="BO4462">
        <v>2</v>
      </c>
      <c r="BP4462">
        <v>0</v>
      </c>
      <c r="BQ4462">
        <v>2</v>
      </c>
      <c r="BR4462">
        <v>12</v>
      </c>
      <c r="BS4462">
        <v>43</v>
      </c>
      <c r="BT4462">
        <v>2</v>
      </c>
      <c r="BU4462">
        <v>108</v>
      </c>
      <c r="BV4462">
        <v>113</v>
      </c>
      <c r="BW4462">
        <v>8</v>
      </c>
      <c r="BX4462">
        <v>11</v>
      </c>
      <c r="BY4462">
        <v>2</v>
      </c>
      <c r="BZ4462">
        <v>21</v>
      </c>
      <c r="CA4462">
        <v>0</v>
      </c>
      <c r="CB4462">
        <v>0</v>
      </c>
      <c r="CC4462">
        <v>0</v>
      </c>
      <c r="CD4462">
        <v>153</v>
      </c>
      <c r="CE4462">
        <v>1</v>
      </c>
      <c r="CF4462">
        <v>0</v>
      </c>
    </row>
    <row r="4463" spans="1:84" x14ac:dyDescent="0.3">
      <c r="A4463" s="1" t="s">
        <v>4549</v>
      </c>
      <c r="B4463" s="1" t="s">
        <v>85</v>
      </c>
      <c r="C4463">
        <v>6</v>
      </c>
      <c r="D4463">
        <v>0</v>
      </c>
      <c r="E4463">
        <v>0</v>
      </c>
      <c r="F4463">
        <v>1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1</v>
      </c>
      <c r="N4463">
        <v>31</v>
      </c>
      <c r="O4463">
        <v>3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4</v>
      </c>
      <c r="AD4463">
        <v>0</v>
      </c>
      <c r="AE4463">
        <v>2</v>
      </c>
      <c r="AF4463">
        <v>1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4</v>
      </c>
      <c r="AM4463">
        <v>0</v>
      </c>
      <c r="AN4463">
        <v>6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2</v>
      </c>
      <c r="AX4463">
        <v>33</v>
      </c>
      <c r="AY4463">
        <v>1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4</v>
      </c>
      <c r="BN4463">
        <v>2</v>
      </c>
      <c r="BO4463">
        <v>0</v>
      </c>
      <c r="BP4463">
        <v>0</v>
      </c>
      <c r="BQ4463">
        <v>0</v>
      </c>
      <c r="BR4463">
        <v>6</v>
      </c>
      <c r="BS4463">
        <v>21</v>
      </c>
      <c r="BT4463">
        <v>0</v>
      </c>
      <c r="BU4463">
        <v>41</v>
      </c>
      <c r="BV4463">
        <v>40</v>
      </c>
      <c r="BW4463">
        <v>9</v>
      </c>
      <c r="BX4463">
        <v>0</v>
      </c>
      <c r="BY4463">
        <v>1</v>
      </c>
      <c r="BZ4463">
        <v>16</v>
      </c>
      <c r="CA4463">
        <v>0</v>
      </c>
      <c r="CB4463">
        <v>0</v>
      </c>
      <c r="CC4463">
        <v>0</v>
      </c>
      <c r="CD4463">
        <v>94</v>
      </c>
      <c r="CE4463">
        <v>0</v>
      </c>
      <c r="CF4463">
        <v>0</v>
      </c>
    </row>
    <row r="4464" spans="1:84" x14ac:dyDescent="0.3">
      <c r="A4464" s="1" t="s">
        <v>4550</v>
      </c>
      <c r="B4464" s="1" t="s">
        <v>454</v>
      </c>
      <c r="C4464">
        <v>1</v>
      </c>
      <c r="D4464">
        <v>1</v>
      </c>
      <c r="E4464">
        <v>0</v>
      </c>
      <c r="F4464">
        <v>1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1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2</v>
      </c>
      <c r="AM4464">
        <v>0</v>
      </c>
      <c r="AN4464">
        <v>1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3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1</v>
      </c>
      <c r="BP4464">
        <v>0</v>
      </c>
      <c r="BQ4464">
        <v>0</v>
      </c>
      <c r="BR4464">
        <v>1</v>
      </c>
      <c r="BS4464">
        <v>1</v>
      </c>
      <c r="BT4464">
        <v>0</v>
      </c>
      <c r="BU4464">
        <v>4</v>
      </c>
      <c r="BV4464">
        <v>3</v>
      </c>
      <c r="BW4464">
        <v>3</v>
      </c>
      <c r="BX4464">
        <v>0</v>
      </c>
      <c r="BY4464">
        <v>1</v>
      </c>
      <c r="BZ4464">
        <v>2</v>
      </c>
      <c r="CA4464">
        <v>0</v>
      </c>
      <c r="CB4464">
        <v>0</v>
      </c>
      <c r="CC4464">
        <v>0</v>
      </c>
      <c r="CD4464">
        <v>9</v>
      </c>
      <c r="CE4464">
        <v>0</v>
      </c>
      <c r="CF4464">
        <v>0</v>
      </c>
    </row>
    <row r="4465" spans="1:84" x14ac:dyDescent="0.3">
      <c r="A4465" s="1" t="s">
        <v>4551</v>
      </c>
      <c r="B4465" s="1" t="s">
        <v>454</v>
      </c>
      <c r="C4465">
        <v>1</v>
      </c>
      <c r="D4465">
        <v>1</v>
      </c>
      <c r="E4465">
        <v>0</v>
      </c>
      <c r="F4465">
        <v>1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1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2</v>
      </c>
      <c r="AM4465">
        <v>0</v>
      </c>
      <c r="AN4465">
        <v>1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3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1</v>
      </c>
      <c r="BP4465">
        <v>0</v>
      </c>
      <c r="BQ4465">
        <v>0</v>
      </c>
      <c r="BR4465">
        <v>1</v>
      </c>
      <c r="BS4465">
        <v>1</v>
      </c>
      <c r="BT4465">
        <v>0</v>
      </c>
      <c r="BU4465">
        <v>4</v>
      </c>
      <c r="BV4465">
        <v>3</v>
      </c>
      <c r="BW4465">
        <v>3</v>
      </c>
      <c r="BX4465">
        <v>0</v>
      </c>
      <c r="BY4465">
        <v>1</v>
      </c>
      <c r="BZ4465">
        <v>2</v>
      </c>
      <c r="CA4465">
        <v>0</v>
      </c>
      <c r="CB4465">
        <v>0</v>
      </c>
      <c r="CC4465">
        <v>0</v>
      </c>
      <c r="CD4465">
        <v>9</v>
      </c>
      <c r="CE4465">
        <v>0</v>
      </c>
      <c r="CF4465">
        <v>0</v>
      </c>
    </row>
    <row r="4466" spans="1:84" x14ac:dyDescent="0.3">
      <c r="A4466" s="1" t="s">
        <v>4552</v>
      </c>
      <c r="B4466" s="1" t="s">
        <v>85</v>
      </c>
      <c r="C4466">
        <v>4</v>
      </c>
      <c r="D4466">
        <v>1</v>
      </c>
      <c r="E4466">
        <v>0</v>
      </c>
      <c r="F4466">
        <v>1</v>
      </c>
      <c r="G4466">
        <v>0</v>
      </c>
      <c r="H4466">
        <v>2</v>
      </c>
      <c r="I4466">
        <v>0</v>
      </c>
      <c r="J4466">
        <v>0</v>
      </c>
      <c r="K4466">
        <v>0</v>
      </c>
      <c r="L4466">
        <v>0</v>
      </c>
      <c r="M4466">
        <v>1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1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3</v>
      </c>
      <c r="AO4466">
        <v>0</v>
      </c>
      <c r="AP4466">
        <v>1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11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1</v>
      </c>
      <c r="BN4466">
        <v>0</v>
      </c>
      <c r="BO4466">
        <v>1</v>
      </c>
      <c r="BP4466">
        <v>0</v>
      </c>
      <c r="BQ4466">
        <v>0</v>
      </c>
      <c r="BR4466">
        <v>4</v>
      </c>
      <c r="BS4466">
        <v>5</v>
      </c>
      <c r="BT4466">
        <v>0</v>
      </c>
      <c r="BU4466">
        <v>18</v>
      </c>
      <c r="BV4466">
        <v>19</v>
      </c>
      <c r="BW4466">
        <v>8</v>
      </c>
      <c r="BX4466">
        <v>9</v>
      </c>
      <c r="BY4466">
        <v>1</v>
      </c>
      <c r="BZ4466">
        <v>5</v>
      </c>
      <c r="CA4466">
        <v>0</v>
      </c>
      <c r="CB4466">
        <v>0</v>
      </c>
      <c r="CC4466">
        <v>0</v>
      </c>
      <c r="CD4466">
        <v>18</v>
      </c>
      <c r="CE4466">
        <v>0</v>
      </c>
      <c r="CF4466">
        <v>0</v>
      </c>
    </row>
    <row r="4467" spans="1:84" x14ac:dyDescent="0.3">
      <c r="A4467" s="1" t="s">
        <v>4553</v>
      </c>
      <c r="B4467" s="1" t="s">
        <v>85</v>
      </c>
      <c r="C4467">
        <v>3</v>
      </c>
      <c r="D4467">
        <v>0</v>
      </c>
      <c r="E4467">
        <v>0</v>
      </c>
      <c r="F4467">
        <v>1</v>
      </c>
      <c r="G4467">
        <v>0</v>
      </c>
      <c r="H4467">
        <v>1</v>
      </c>
      <c r="I4467">
        <v>0</v>
      </c>
      <c r="J4467">
        <v>0</v>
      </c>
      <c r="K4467">
        <v>0</v>
      </c>
      <c r="L4467">
        <v>0</v>
      </c>
      <c r="M4467">
        <v>1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1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2</v>
      </c>
      <c r="AO4467">
        <v>0</v>
      </c>
      <c r="AP4467">
        <v>1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4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1</v>
      </c>
      <c r="BN4467">
        <v>0</v>
      </c>
      <c r="BO4467">
        <v>0</v>
      </c>
      <c r="BP4467">
        <v>0</v>
      </c>
      <c r="BQ4467">
        <v>0</v>
      </c>
      <c r="BR4467">
        <v>3</v>
      </c>
      <c r="BS4467">
        <v>0</v>
      </c>
      <c r="BT4467">
        <v>0</v>
      </c>
      <c r="BU4467">
        <v>9</v>
      </c>
      <c r="BV4467">
        <v>9</v>
      </c>
      <c r="BW4467">
        <v>6</v>
      </c>
      <c r="BX4467">
        <v>7</v>
      </c>
      <c r="BY4467">
        <v>1</v>
      </c>
      <c r="BZ4467">
        <v>3</v>
      </c>
      <c r="CA4467">
        <v>0</v>
      </c>
      <c r="CB4467">
        <v>0</v>
      </c>
      <c r="CC4467">
        <v>0</v>
      </c>
      <c r="CD4467">
        <v>9</v>
      </c>
      <c r="CE4467">
        <v>0</v>
      </c>
      <c r="CF4467">
        <v>0</v>
      </c>
    </row>
    <row r="4468" spans="1:84" x14ac:dyDescent="0.3">
      <c r="A4468" s="1" t="s">
        <v>4554</v>
      </c>
      <c r="B4468" s="1" t="s">
        <v>85</v>
      </c>
      <c r="C4468">
        <v>11</v>
      </c>
      <c r="D4468">
        <v>2</v>
      </c>
      <c r="E4468">
        <v>0</v>
      </c>
      <c r="F4468">
        <v>1</v>
      </c>
      <c r="G4468">
        <v>0</v>
      </c>
      <c r="H4468">
        <v>3</v>
      </c>
      <c r="I4468">
        <v>0</v>
      </c>
      <c r="J4468">
        <v>0</v>
      </c>
      <c r="K4468">
        <v>0</v>
      </c>
      <c r="L4468">
        <v>0</v>
      </c>
      <c r="M4468">
        <v>1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5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4</v>
      </c>
      <c r="AO4468">
        <v>0</v>
      </c>
      <c r="AP4468">
        <v>1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25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5</v>
      </c>
      <c r="BN4468">
        <v>0</v>
      </c>
      <c r="BO4468">
        <v>1</v>
      </c>
      <c r="BP4468">
        <v>0</v>
      </c>
      <c r="BQ4468">
        <v>0</v>
      </c>
      <c r="BR4468">
        <v>11</v>
      </c>
      <c r="BS4468">
        <v>8</v>
      </c>
      <c r="BT4468">
        <v>0</v>
      </c>
      <c r="BU4468">
        <v>42</v>
      </c>
      <c r="BV4468">
        <v>44</v>
      </c>
      <c r="BW4468">
        <v>10</v>
      </c>
      <c r="BX4468">
        <v>16</v>
      </c>
      <c r="BY4468">
        <v>1</v>
      </c>
      <c r="BZ4468">
        <v>6</v>
      </c>
      <c r="CA4468">
        <v>0</v>
      </c>
      <c r="CB4468">
        <v>0</v>
      </c>
      <c r="CC4468">
        <v>0</v>
      </c>
      <c r="CD4468">
        <v>34</v>
      </c>
      <c r="CE4468">
        <v>0</v>
      </c>
      <c r="CF4468">
        <v>0</v>
      </c>
    </row>
    <row r="4469" spans="1:84" x14ac:dyDescent="0.3">
      <c r="A4469" s="1" t="s">
        <v>4555</v>
      </c>
      <c r="B4469" s="1" t="s">
        <v>85</v>
      </c>
      <c r="C4469">
        <v>10</v>
      </c>
      <c r="D4469">
        <v>0</v>
      </c>
      <c r="E4469">
        <v>0</v>
      </c>
      <c r="F4469">
        <v>1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1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3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1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19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3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3</v>
      </c>
      <c r="BN4469">
        <v>0</v>
      </c>
      <c r="BO4469">
        <v>0</v>
      </c>
      <c r="BP4469">
        <v>0</v>
      </c>
      <c r="BQ4469">
        <v>0</v>
      </c>
      <c r="BR4469">
        <v>10</v>
      </c>
      <c r="BS4469">
        <v>6</v>
      </c>
      <c r="BT4469">
        <v>0</v>
      </c>
      <c r="BU4469">
        <v>32</v>
      </c>
      <c r="BV4469">
        <v>31</v>
      </c>
      <c r="BW4469">
        <v>15</v>
      </c>
      <c r="BX4469">
        <v>0</v>
      </c>
      <c r="BY4469">
        <v>1</v>
      </c>
      <c r="BZ4469">
        <v>3</v>
      </c>
      <c r="CA4469">
        <v>0</v>
      </c>
      <c r="CB4469">
        <v>0</v>
      </c>
      <c r="CC4469">
        <v>0</v>
      </c>
      <c r="CD4469">
        <v>22</v>
      </c>
      <c r="CE4469">
        <v>0</v>
      </c>
      <c r="CF4469">
        <v>0</v>
      </c>
    </row>
    <row r="4470" spans="1:84" x14ac:dyDescent="0.3">
      <c r="A4470" s="1" t="s">
        <v>4556</v>
      </c>
      <c r="B4470" s="1" t="s">
        <v>85</v>
      </c>
      <c r="C4470">
        <v>4</v>
      </c>
      <c r="D4470">
        <v>0</v>
      </c>
      <c r="E4470">
        <v>0</v>
      </c>
      <c r="F4470">
        <v>1</v>
      </c>
      <c r="G4470">
        <v>0</v>
      </c>
      <c r="H4470">
        <v>3</v>
      </c>
      <c r="I4470">
        <v>0</v>
      </c>
      <c r="J4470">
        <v>0</v>
      </c>
      <c r="K4470">
        <v>0</v>
      </c>
      <c r="L4470">
        <v>0</v>
      </c>
      <c r="M4470">
        <v>1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3</v>
      </c>
      <c r="AO4470">
        <v>0</v>
      </c>
      <c r="AP4470">
        <v>1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19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1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9</v>
      </c>
      <c r="BP4470">
        <v>0</v>
      </c>
      <c r="BQ4470">
        <v>0</v>
      </c>
      <c r="BR4470">
        <v>4</v>
      </c>
      <c r="BS4470">
        <v>3</v>
      </c>
      <c r="BT4470">
        <v>0</v>
      </c>
      <c r="BU4470">
        <v>25</v>
      </c>
      <c r="BV4470">
        <v>27</v>
      </c>
      <c r="BW4470">
        <v>5</v>
      </c>
      <c r="BX4470">
        <v>7</v>
      </c>
      <c r="BY4470">
        <v>1</v>
      </c>
      <c r="BZ4470">
        <v>7</v>
      </c>
      <c r="CA4470">
        <v>0</v>
      </c>
      <c r="CB4470">
        <v>0</v>
      </c>
      <c r="CC4470">
        <v>0</v>
      </c>
      <c r="CD4470">
        <v>24</v>
      </c>
      <c r="CE4470">
        <v>0</v>
      </c>
      <c r="CF4470">
        <v>0</v>
      </c>
    </row>
    <row r="4471" spans="1:84" x14ac:dyDescent="0.3">
      <c r="A4471" s="1" t="s">
        <v>4557</v>
      </c>
      <c r="B4471" s="1" t="s">
        <v>85</v>
      </c>
      <c r="C4471">
        <v>4</v>
      </c>
      <c r="D4471">
        <v>1</v>
      </c>
      <c r="E4471">
        <v>0</v>
      </c>
      <c r="F4471">
        <v>1</v>
      </c>
      <c r="G4471">
        <v>0</v>
      </c>
      <c r="H4471">
        <v>2</v>
      </c>
      <c r="I4471">
        <v>0</v>
      </c>
      <c r="J4471">
        <v>0</v>
      </c>
      <c r="K4471">
        <v>0</v>
      </c>
      <c r="L4471">
        <v>0</v>
      </c>
      <c r="M4471">
        <v>1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3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3</v>
      </c>
      <c r="AO4471">
        <v>0</v>
      </c>
      <c r="AP4471">
        <v>1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19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1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3</v>
      </c>
      <c r="BN4471">
        <v>0</v>
      </c>
      <c r="BO4471">
        <v>2</v>
      </c>
      <c r="BP4471">
        <v>0</v>
      </c>
      <c r="BQ4471">
        <v>0</v>
      </c>
      <c r="BR4471">
        <v>4</v>
      </c>
      <c r="BS4471">
        <v>8</v>
      </c>
      <c r="BT4471">
        <v>0</v>
      </c>
      <c r="BU4471">
        <v>25</v>
      </c>
      <c r="BV4471">
        <v>26</v>
      </c>
      <c r="BW4471">
        <v>7</v>
      </c>
      <c r="BX4471">
        <v>10</v>
      </c>
      <c r="BY4471">
        <v>1</v>
      </c>
      <c r="BZ4471">
        <v>4</v>
      </c>
      <c r="CA4471">
        <v>0</v>
      </c>
      <c r="CB4471">
        <v>0</v>
      </c>
      <c r="CC4471">
        <v>0</v>
      </c>
      <c r="CD4471">
        <v>24</v>
      </c>
      <c r="CE4471">
        <v>0</v>
      </c>
      <c r="CF4471">
        <v>0</v>
      </c>
    </row>
    <row r="4472" spans="1:84" x14ac:dyDescent="0.3">
      <c r="A4472" s="1" t="s">
        <v>4558</v>
      </c>
      <c r="B4472" s="1" t="s">
        <v>85</v>
      </c>
      <c r="C4472">
        <v>3</v>
      </c>
      <c r="D4472">
        <v>1</v>
      </c>
      <c r="E4472">
        <v>0</v>
      </c>
      <c r="F4472">
        <v>1</v>
      </c>
      <c r="G4472">
        <v>0</v>
      </c>
      <c r="H4472">
        <v>1</v>
      </c>
      <c r="I4472">
        <v>0</v>
      </c>
      <c r="J4472">
        <v>0</v>
      </c>
      <c r="K4472">
        <v>0</v>
      </c>
      <c r="L4472">
        <v>0</v>
      </c>
      <c r="M4472">
        <v>1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3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2</v>
      </c>
      <c r="AO4472">
        <v>0</v>
      </c>
      <c r="AP4472">
        <v>1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11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3</v>
      </c>
      <c r="BN4472">
        <v>0</v>
      </c>
      <c r="BO4472">
        <v>2</v>
      </c>
      <c r="BP4472">
        <v>0</v>
      </c>
      <c r="BQ4472">
        <v>0</v>
      </c>
      <c r="BR4472">
        <v>3</v>
      </c>
      <c r="BS4472">
        <v>3</v>
      </c>
      <c r="BT4472">
        <v>0</v>
      </c>
      <c r="BU4472">
        <v>16</v>
      </c>
      <c r="BV4472">
        <v>16</v>
      </c>
      <c r="BW4472">
        <v>6</v>
      </c>
      <c r="BX4472">
        <v>9</v>
      </c>
      <c r="BY4472">
        <v>1</v>
      </c>
      <c r="BZ4472">
        <v>4</v>
      </c>
      <c r="CA4472">
        <v>0</v>
      </c>
      <c r="CB4472">
        <v>0</v>
      </c>
      <c r="CC4472">
        <v>0</v>
      </c>
      <c r="CD4472">
        <v>16</v>
      </c>
      <c r="CE4472">
        <v>0</v>
      </c>
      <c r="CF4472">
        <v>0</v>
      </c>
    </row>
    <row r="4473" spans="1:84" x14ac:dyDescent="0.3">
      <c r="A4473" s="1" t="s">
        <v>4559</v>
      </c>
      <c r="B4473" s="1" t="s">
        <v>85</v>
      </c>
      <c r="C4473">
        <v>2</v>
      </c>
      <c r="D4473">
        <v>0</v>
      </c>
      <c r="E4473">
        <v>0</v>
      </c>
      <c r="F4473">
        <v>1</v>
      </c>
      <c r="G4473">
        <v>0</v>
      </c>
      <c r="H4473">
        <v>1</v>
      </c>
      <c r="I4473">
        <v>0</v>
      </c>
      <c r="J4473">
        <v>0</v>
      </c>
      <c r="K4473">
        <v>0</v>
      </c>
      <c r="L4473">
        <v>0</v>
      </c>
      <c r="M4473">
        <v>1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2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1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6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2</v>
      </c>
      <c r="BN4473">
        <v>0</v>
      </c>
      <c r="BO4473">
        <v>0</v>
      </c>
      <c r="BP4473">
        <v>0</v>
      </c>
      <c r="BQ4473">
        <v>0</v>
      </c>
      <c r="BR4473">
        <v>2</v>
      </c>
      <c r="BS4473">
        <v>2</v>
      </c>
      <c r="BT4473">
        <v>0</v>
      </c>
      <c r="BU4473">
        <v>9</v>
      </c>
      <c r="BV4473">
        <v>9</v>
      </c>
      <c r="BW4473">
        <v>6</v>
      </c>
      <c r="BX4473">
        <v>10</v>
      </c>
      <c r="BY4473">
        <v>2</v>
      </c>
      <c r="BZ4473">
        <v>3</v>
      </c>
      <c r="CA4473">
        <v>1</v>
      </c>
      <c r="CB4473">
        <v>3</v>
      </c>
      <c r="CC4473">
        <v>3</v>
      </c>
      <c r="CD4473">
        <v>10</v>
      </c>
      <c r="CE4473">
        <v>0</v>
      </c>
      <c r="CF4473">
        <v>0</v>
      </c>
    </row>
    <row r="4474" spans="1:84" x14ac:dyDescent="0.3">
      <c r="A4474" s="1" t="s">
        <v>4560</v>
      </c>
      <c r="B4474" s="1" t="s">
        <v>85</v>
      </c>
      <c r="C4474">
        <v>5</v>
      </c>
      <c r="D4474">
        <v>2</v>
      </c>
      <c r="E4474">
        <v>0</v>
      </c>
      <c r="F4474">
        <v>1</v>
      </c>
      <c r="G4474">
        <v>0</v>
      </c>
      <c r="H4474">
        <v>3</v>
      </c>
      <c r="I4474">
        <v>0</v>
      </c>
      <c r="J4474">
        <v>0</v>
      </c>
      <c r="K4474">
        <v>0</v>
      </c>
      <c r="L4474">
        <v>0</v>
      </c>
      <c r="M4474">
        <v>1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2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4</v>
      </c>
      <c r="AO4474">
        <v>0</v>
      </c>
      <c r="AP4474">
        <v>1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18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2</v>
      </c>
      <c r="BN4474">
        <v>0</v>
      </c>
      <c r="BO4474">
        <v>0</v>
      </c>
      <c r="BP4474">
        <v>0</v>
      </c>
      <c r="BQ4474">
        <v>0</v>
      </c>
      <c r="BR4474">
        <v>5</v>
      </c>
      <c r="BS4474">
        <v>11</v>
      </c>
      <c r="BT4474">
        <v>0</v>
      </c>
      <c r="BU4474">
        <v>27</v>
      </c>
      <c r="BV4474">
        <v>29</v>
      </c>
      <c r="BW4474">
        <v>6</v>
      </c>
      <c r="BX4474">
        <v>9</v>
      </c>
      <c r="BY4474">
        <v>1</v>
      </c>
      <c r="BZ4474">
        <v>5</v>
      </c>
      <c r="CA4474">
        <v>0</v>
      </c>
      <c r="CB4474">
        <v>0</v>
      </c>
      <c r="CC4474">
        <v>0</v>
      </c>
      <c r="CD4474">
        <v>27</v>
      </c>
      <c r="CE4474">
        <v>0</v>
      </c>
      <c r="CF4474">
        <v>0</v>
      </c>
    </row>
    <row r="4475" spans="1:84" x14ac:dyDescent="0.3">
      <c r="A4475" s="1" t="s">
        <v>4561</v>
      </c>
      <c r="B4475" s="1" t="s">
        <v>85</v>
      </c>
      <c r="C4475">
        <v>5</v>
      </c>
      <c r="D4475">
        <v>0</v>
      </c>
      <c r="E4475">
        <v>0</v>
      </c>
      <c r="F4475">
        <v>1</v>
      </c>
      <c r="G4475">
        <v>0</v>
      </c>
      <c r="H4475">
        <v>1</v>
      </c>
      <c r="I4475">
        <v>0</v>
      </c>
      <c r="J4475">
        <v>0</v>
      </c>
      <c r="K4475">
        <v>0</v>
      </c>
      <c r="L4475">
        <v>0</v>
      </c>
      <c r="M4475">
        <v>1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2</v>
      </c>
      <c r="AO4475">
        <v>0</v>
      </c>
      <c r="AP4475">
        <v>1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8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1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5</v>
      </c>
      <c r="BS4475">
        <v>3</v>
      </c>
      <c r="BT4475">
        <v>0</v>
      </c>
      <c r="BU4475">
        <v>16</v>
      </c>
      <c r="BV4475">
        <v>16</v>
      </c>
      <c r="BW4475">
        <v>10</v>
      </c>
      <c r="BX4475">
        <v>8</v>
      </c>
      <c r="BY4475">
        <v>1</v>
      </c>
      <c r="BZ4475">
        <v>3</v>
      </c>
      <c r="CA4475">
        <v>0</v>
      </c>
      <c r="CB4475">
        <v>0</v>
      </c>
      <c r="CC4475">
        <v>0</v>
      </c>
      <c r="CD4475">
        <v>13</v>
      </c>
      <c r="CE4475">
        <v>0</v>
      </c>
      <c r="CF4475">
        <v>0</v>
      </c>
    </row>
    <row r="4476" spans="1:84" x14ac:dyDescent="0.3">
      <c r="A4476" s="1" t="s">
        <v>4562</v>
      </c>
      <c r="B4476" s="1" t="s">
        <v>85</v>
      </c>
      <c r="C4476">
        <v>3</v>
      </c>
      <c r="D4476">
        <v>0</v>
      </c>
      <c r="E4476">
        <v>0</v>
      </c>
      <c r="F4476">
        <v>1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1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5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1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3</v>
      </c>
      <c r="BS4476">
        <v>2</v>
      </c>
      <c r="BT4476">
        <v>0</v>
      </c>
      <c r="BU4476">
        <v>9</v>
      </c>
      <c r="BV4476">
        <v>8</v>
      </c>
      <c r="BW4476">
        <v>8</v>
      </c>
      <c r="BX4476">
        <v>0</v>
      </c>
      <c r="BY4476">
        <v>1</v>
      </c>
      <c r="BZ4476">
        <v>2</v>
      </c>
      <c r="CA4476">
        <v>0</v>
      </c>
      <c r="CB4476">
        <v>0</v>
      </c>
      <c r="CC4476">
        <v>0</v>
      </c>
      <c r="CD4476">
        <v>7</v>
      </c>
      <c r="CE4476">
        <v>0</v>
      </c>
      <c r="CF4476">
        <v>0</v>
      </c>
    </row>
    <row r="4477" spans="1:84" x14ac:dyDescent="0.3">
      <c r="A4477" s="1" t="s">
        <v>4563</v>
      </c>
      <c r="B4477" s="1" t="s">
        <v>85</v>
      </c>
      <c r="C4477">
        <v>1</v>
      </c>
      <c r="D4477">
        <v>1</v>
      </c>
      <c r="E4477">
        <v>0</v>
      </c>
      <c r="F4477">
        <v>1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1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6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1</v>
      </c>
      <c r="BP4477">
        <v>0</v>
      </c>
      <c r="BQ4477">
        <v>0</v>
      </c>
      <c r="BR4477">
        <v>1</v>
      </c>
      <c r="BS4477">
        <v>4</v>
      </c>
      <c r="BT4477">
        <v>0</v>
      </c>
      <c r="BU4477">
        <v>7</v>
      </c>
      <c r="BV4477">
        <v>6</v>
      </c>
      <c r="BW4477">
        <v>3</v>
      </c>
      <c r="BX4477">
        <v>0</v>
      </c>
      <c r="BY4477">
        <v>1</v>
      </c>
      <c r="BZ4477">
        <v>5</v>
      </c>
      <c r="CA4477">
        <v>0</v>
      </c>
      <c r="CB4477">
        <v>0</v>
      </c>
      <c r="CC4477">
        <v>0</v>
      </c>
      <c r="CD4477">
        <v>8</v>
      </c>
      <c r="CE4477">
        <v>0</v>
      </c>
      <c r="CF4477">
        <v>0</v>
      </c>
    </row>
    <row r="4478" spans="1:84" x14ac:dyDescent="0.3">
      <c r="A4478" s="1" t="s">
        <v>4564</v>
      </c>
      <c r="B4478" s="1" t="s">
        <v>85</v>
      </c>
      <c r="C4478">
        <v>1</v>
      </c>
      <c r="D4478">
        <v>1</v>
      </c>
      <c r="E4478">
        <v>0</v>
      </c>
      <c r="F4478">
        <v>1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1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6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1</v>
      </c>
      <c r="BP4478">
        <v>0</v>
      </c>
      <c r="BQ4478">
        <v>0</v>
      </c>
      <c r="BR4478">
        <v>1</v>
      </c>
      <c r="BS4478">
        <v>4</v>
      </c>
      <c r="BT4478">
        <v>0</v>
      </c>
      <c r="BU4478">
        <v>7</v>
      </c>
      <c r="BV4478">
        <v>6</v>
      </c>
      <c r="BW4478">
        <v>3</v>
      </c>
      <c r="BX4478">
        <v>0</v>
      </c>
      <c r="BY4478">
        <v>1</v>
      </c>
      <c r="BZ4478">
        <v>5</v>
      </c>
      <c r="CA4478">
        <v>0</v>
      </c>
      <c r="CB4478">
        <v>0</v>
      </c>
      <c r="CC4478">
        <v>0</v>
      </c>
      <c r="CD4478">
        <v>8</v>
      </c>
      <c r="CE4478">
        <v>0</v>
      </c>
      <c r="CF4478">
        <v>0</v>
      </c>
    </row>
    <row r="4479" spans="1:84" x14ac:dyDescent="0.3">
      <c r="A4479" s="1" t="s">
        <v>4565</v>
      </c>
      <c r="B4479" s="1" t="s">
        <v>85</v>
      </c>
      <c r="C4479">
        <v>1</v>
      </c>
      <c r="D4479">
        <v>1</v>
      </c>
      <c r="E4479">
        <v>0</v>
      </c>
      <c r="F4479">
        <v>1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1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1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7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1</v>
      </c>
      <c r="BN4479">
        <v>0</v>
      </c>
      <c r="BO4479">
        <v>1</v>
      </c>
      <c r="BP4479">
        <v>0</v>
      </c>
      <c r="BQ4479">
        <v>0</v>
      </c>
      <c r="BR4479">
        <v>1</v>
      </c>
      <c r="BS4479">
        <v>4</v>
      </c>
      <c r="BT4479">
        <v>0</v>
      </c>
      <c r="BU4479">
        <v>8</v>
      </c>
      <c r="BV4479">
        <v>7</v>
      </c>
      <c r="BW4479">
        <v>4</v>
      </c>
      <c r="BX4479">
        <v>0</v>
      </c>
      <c r="BY4479">
        <v>1</v>
      </c>
      <c r="BZ4479">
        <v>5</v>
      </c>
      <c r="CA4479">
        <v>0</v>
      </c>
      <c r="CB4479">
        <v>0</v>
      </c>
      <c r="CC4479">
        <v>0</v>
      </c>
      <c r="CD4479">
        <v>9</v>
      </c>
      <c r="CE4479">
        <v>0</v>
      </c>
      <c r="CF4479">
        <v>0</v>
      </c>
    </row>
    <row r="4480" spans="1:84" x14ac:dyDescent="0.3">
      <c r="A4480" s="1" t="s">
        <v>4566</v>
      </c>
      <c r="B4480" s="1" t="s">
        <v>85</v>
      </c>
      <c r="C4480">
        <v>3</v>
      </c>
      <c r="D4480">
        <v>0</v>
      </c>
      <c r="E4480">
        <v>0</v>
      </c>
      <c r="F4480">
        <v>1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1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1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3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7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1</v>
      </c>
      <c r="BN4480">
        <v>0</v>
      </c>
      <c r="BO4480">
        <v>0</v>
      </c>
      <c r="BP4480">
        <v>0</v>
      </c>
      <c r="BQ4480">
        <v>0</v>
      </c>
      <c r="BR4480">
        <v>3</v>
      </c>
      <c r="BS4480">
        <v>3</v>
      </c>
      <c r="BT4480">
        <v>0</v>
      </c>
      <c r="BU4480">
        <v>10</v>
      </c>
      <c r="BV4480">
        <v>9</v>
      </c>
      <c r="BW4480">
        <v>8</v>
      </c>
      <c r="BX4480">
        <v>0</v>
      </c>
      <c r="BY4480">
        <v>1</v>
      </c>
      <c r="BZ4480">
        <v>3</v>
      </c>
      <c r="CA4480">
        <v>0</v>
      </c>
      <c r="CB4480">
        <v>0</v>
      </c>
      <c r="CC4480">
        <v>0</v>
      </c>
      <c r="CD4480">
        <v>11</v>
      </c>
      <c r="CE4480">
        <v>0</v>
      </c>
      <c r="CF4480">
        <v>0</v>
      </c>
    </row>
    <row r="4481" spans="1:84" x14ac:dyDescent="0.3">
      <c r="A4481" s="1" t="s">
        <v>4567</v>
      </c>
      <c r="B4481" s="1" t="s">
        <v>85</v>
      </c>
      <c r="C4481">
        <v>0</v>
      </c>
      <c r="D4481">
        <v>0</v>
      </c>
      <c r="E4481">
        <v>0</v>
      </c>
      <c r="F4481">
        <v>1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1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1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1</v>
      </c>
      <c r="BT4481">
        <v>0</v>
      </c>
      <c r="BU4481">
        <v>1</v>
      </c>
      <c r="BV4481">
        <v>0</v>
      </c>
      <c r="BW4481">
        <v>1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3</v>
      </c>
      <c r="CE4481">
        <v>0</v>
      </c>
      <c r="CF4481">
        <v>0</v>
      </c>
    </row>
    <row r="4482" spans="1:84" x14ac:dyDescent="0.3">
      <c r="A4482" s="1" t="s">
        <v>4568</v>
      </c>
      <c r="B4482" s="1" t="s">
        <v>85</v>
      </c>
      <c r="C4482">
        <v>1</v>
      </c>
      <c r="D4482">
        <v>0</v>
      </c>
      <c r="E4482">
        <v>0</v>
      </c>
      <c r="F4482">
        <v>1</v>
      </c>
      <c r="G4482">
        <v>0</v>
      </c>
      <c r="H4482">
        <v>3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1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2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1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1</v>
      </c>
      <c r="BN4482">
        <v>0</v>
      </c>
      <c r="BO4482">
        <v>0</v>
      </c>
      <c r="BP4482">
        <v>0</v>
      </c>
      <c r="BQ4482">
        <v>0</v>
      </c>
      <c r="BR4482">
        <v>1</v>
      </c>
      <c r="BS4482">
        <v>0</v>
      </c>
      <c r="BT4482">
        <v>0</v>
      </c>
      <c r="BU4482">
        <v>7</v>
      </c>
      <c r="BV4482">
        <v>6</v>
      </c>
      <c r="BW4482">
        <v>5</v>
      </c>
      <c r="BX4482">
        <v>0</v>
      </c>
      <c r="BY4482">
        <v>1</v>
      </c>
      <c r="BZ4482">
        <v>3</v>
      </c>
      <c r="CA4482">
        <v>0</v>
      </c>
      <c r="CB4482">
        <v>0</v>
      </c>
      <c r="CC4482">
        <v>0</v>
      </c>
      <c r="CD4482">
        <v>6</v>
      </c>
      <c r="CE4482">
        <v>0</v>
      </c>
      <c r="CF4482">
        <v>3</v>
      </c>
    </row>
    <row r="4483" spans="1:84" x14ac:dyDescent="0.3">
      <c r="A4483" s="1" t="s">
        <v>4569</v>
      </c>
      <c r="B4483" s="1" t="s">
        <v>85</v>
      </c>
      <c r="C4483">
        <v>1</v>
      </c>
      <c r="D4483">
        <v>0</v>
      </c>
      <c r="E4483">
        <v>0</v>
      </c>
      <c r="F4483">
        <v>1</v>
      </c>
      <c r="G4483">
        <v>0</v>
      </c>
      <c r="H4483">
        <v>1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1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1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2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1</v>
      </c>
      <c r="BP4483">
        <v>0</v>
      </c>
      <c r="BQ4483">
        <v>0</v>
      </c>
      <c r="BR4483">
        <v>1</v>
      </c>
      <c r="BS4483">
        <v>0</v>
      </c>
      <c r="BT4483">
        <v>0</v>
      </c>
      <c r="BU4483">
        <v>5</v>
      </c>
      <c r="BV4483">
        <v>5</v>
      </c>
      <c r="BW4483">
        <v>3</v>
      </c>
      <c r="BX4483">
        <v>4</v>
      </c>
      <c r="BY4483">
        <v>1</v>
      </c>
      <c r="BZ4483">
        <v>1</v>
      </c>
      <c r="CA4483">
        <v>0</v>
      </c>
      <c r="CB4483">
        <v>0</v>
      </c>
      <c r="CC4483">
        <v>0</v>
      </c>
      <c r="CD4483">
        <v>5</v>
      </c>
      <c r="CE4483">
        <v>0</v>
      </c>
      <c r="CF4483">
        <v>0</v>
      </c>
    </row>
    <row r="4484" spans="1:84" x14ac:dyDescent="0.3">
      <c r="A4484" s="1" t="s">
        <v>4570</v>
      </c>
      <c r="B4484" s="1" t="s">
        <v>454</v>
      </c>
      <c r="C4484">
        <v>1</v>
      </c>
      <c r="D4484">
        <v>0</v>
      </c>
      <c r="E4484">
        <v>0</v>
      </c>
      <c r="F4484">
        <v>1</v>
      </c>
      <c r="G4484">
        <v>0</v>
      </c>
      <c r="H4484">
        <v>1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1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1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1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1</v>
      </c>
      <c r="BS4484">
        <v>0</v>
      </c>
      <c r="BT4484">
        <v>0</v>
      </c>
      <c r="BU4484">
        <v>4</v>
      </c>
      <c r="BV4484">
        <v>3</v>
      </c>
      <c r="BW4484">
        <v>3</v>
      </c>
      <c r="BX4484">
        <v>0</v>
      </c>
      <c r="BY4484">
        <v>1</v>
      </c>
      <c r="BZ4484">
        <v>1</v>
      </c>
      <c r="CA4484">
        <v>0</v>
      </c>
      <c r="CB4484">
        <v>0</v>
      </c>
      <c r="CC4484">
        <v>0</v>
      </c>
      <c r="CD4484">
        <v>4</v>
      </c>
      <c r="CE4484">
        <v>0</v>
      </c>
      <c r="CF4484">
        <v>1</v>
      </c>
    </row>
    <row r="4485" spans="1:84" x14ac:dyDescent="0.3">
      <c r="A4485" s="1" t="s">
        <v>4571</v>
      </c>
      <c r="B4485" s="1" t="s">
        <v>454</v>
      </c>
      <c r="C4485">
        <v>1</v>
      </c>
      <c r="D4485">
        <v>0</v>
      </c>
      <c r="E4485">
        <v>0</v>
      </c>
      <c r="F4485">
        <v>1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3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3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4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3</v>
      </c>
      <c r="BO4485">
        <v>0</v>
      </c>
      <c r="BP4485">
        <v>0</v>
      </c>
      <c r="BQ4485">
        <v>0</v>
      </c>
      <c r="BR4485">
        <v>1</v>
      </c>
      <c r="BS4485">
        <v>0</v>
      </c>
      <c r="BT4485">
        <v>0</v>
      </c>
      <c r="BU4485">
        <v>5</v>
      </c>
      <c r="BV4485">
        <v>4</v>
      </c>
      <c r="BW4485">
        <v>3</v>
      </c>
      <c r="BX4485">
        <v>0</v>
      </c>
      <c r="BY4485">
        <v>1</v>
      </c>
      <c r="BZ4485">
        <v>3</v>
      </c>
      <c r="CA4485">
        <v>0</v>
      </c>
      <c r="CB4485">
        <v>0</v>
      </c>
      <c r="CC4485">
        <v>0</v>
      </c>
      <c r="CD4485">
        <v>11</v>
      </c>
      <c r="CE4485">
        <v>0</v>
      </c>
      <c r="CF4485">
        <v>0</v>
      </c>
    </row>
    <row r="4486" spans="1:84" x14ac:dyDescent="0.3">
      <c r="A4486" s="1" t="s">
        <v>4572</v>
      </c>
      <c r="B4486" s="1" t="s">
        <v>85</v>
      </c>
      <c r="C4486">
        <v>1</v>
      </c>
      <c r="D4486">
        <v>0</v>
      </c>
      <c r="E4486">
        <v>0</v>
      </c>
      <c r="F4486">
        <v>1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1</v>
      </c>
      <c r="AA4486">
        <v>0</v>
      </c>
      <c r="AB4486">
        <v>0</v>
      </c>
      <c r="AC4486">
        <v>1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4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1</v>
      </c>
      <c r="BN4486">
        <v>0</v>
      </c>
      <c r="BO4486">
        <v>0</v>
      </c>
      <c r="BP4486">
        <v>0</v>
      </c>
      <c r="BQ4486">
        <v>0</v>
      </c>
      <c r="BR4486">
        <v>1</v>
      </c>
      <c r="BS4486">
        <v>2</v>
      </c>
      <c r="BT4486">
        <v>0</v>
      </c>
      <c r="BU4486">
        <v>5</v>
      </c>
      <c r="BV4486">
        <v>4</v>
      </c>
      <c r="BW4486">
        <v>4</v>
      </c>
      <c r="BX4486">
        <v>0</v>
      </c>
      <c r="BY4486">
        <v>1</v>
      </c>
      <c r="BZ4486">
        <v>2</v>
      </c>
      <c r="CA4486">
        <v>0</v>
      </c>
      <c r="CB4486">
        <v>0</v>
      </c>
      <c r="CC4486">
        <v>0</v>
      </c>
      <c r="CD4486">
        <v>6</v>
      </c>
      <c r="CE4486">
        <v>0</v>
      </c>
      <c r="CF4486">
        <v>0</v>
      </c>
    </row>
    <row r="4487" spans="1:84" x14ac:dyDescent="0.3">
      <c r="A4487" s="1" t="s">
        <v>4573</v>
      </c>
      <c r="B4487" s="1" t="s">
        <v>85</v>
      </c>
      <c r="C4487">
        <v>2</v>
      </c>
      <c r="D4487">
        <v>0</v>
      </c>
      <c r="E4487">
        <v>0</v>
      </c>
      <c r="F4487">
        <v>1</v>
      </c>
      <c r="G4487">
        <v>0</v>
      </c>
      <c r="H4487">
        <v>5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2</v>
      </c>
      <c r="U4487">
        <v>0</v>
      </c>
      <c r="V4487">
        <v>2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1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2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6</v>
      </c>
      <c r="AY4487">
        <v>1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1</v>
      </c>
      <c r="BN4487">
        <v>0</v>
      </c>
      <c r="BO4487">
        <v>2</v>
      </c>
      <c r="BP4487">
        <v>0</v>
      </c>
      <c r="BQ4487">
        <v>0</v>
      </c>
      <c r="BR4487">
        <v>2</v>
      </c>
      <c r="BS4487">
        <v>1</v>
      </c>
      <c r="BT4487">
        <v>0</v>
      </c>
      <c r="BU4487">
        <v>14</v>
      </c>
      <c r="BV4487">
        <v>16</v>
      </c>
      <c r="BW4487">
        <v>7</v>
      </c>
      <c r="BX4487">
        <v>8</v>
      </c>
      <c r="BY4487">
        <v>1</v>
      </c>
      <c r="BZ4487">
        <v>4</v>
      </c>
      <c r="CA4487">
        <v>0</v>
      </c>
      <c r="CB4487">
        <v>0</v>
      </c>
      <c r="CC4487">
        <v>0</v>
      </c>
      <c r="CD4487">
        <v>19</v>
      </c>
      <c r="CE4487">
        <v>2</v>
      </c>
      <c r="CF4487">
        <v>2</v>
      </c>
    </row>
    <row r="4488" spans="1:84" x14ac:dyDescent="0.3">
      <c r="A4488" s="1" t="s">
        <v>4574</v>
      </c>
      <c r="B4488" s="1" t="s">
        <v>85</v>
      </c>
      <c r="C4488">
        <v>1</v>
      </c>
      <c r="D4488">
        <v>0</v>
      </c>
      <c r="E4488">
        <v>0</v>
      </c>
      <c r="F4488">
        <v>1</v>
      </c>
      <c r="G4488">
        <v>0</v>
      </c>
      <c r="H4488">
        <v>2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1</v>
      </c>
      <c r="U4488">
        <v>0</v>
      </c>
      <c r="V4488">
        <v>1</v>
      </c>
      <c r="W4488">
        <v>0</v>
      </c>
      <c r="X4488">
        <v>0</v>
      </c>
      <c r="Y4488">
        <v>0</v>
      </c>
      <c r="Z4488">
        <v>1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2</v>
      </c>
      <c r="AM4488">
        <v>0</v>
      </c>
      <c r="AN4488">
        <v>1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1</v>
      </c>
      <c r="AX4488">
        <v>3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1</v>
      </c>
      <c r="BP4488">
        <v>0</v>
      </c>
      <c r="BQ4488">
        <v>0</v>
      </c>
      <c r="BR4488">
        <v>1</v>
      </c>
      <c r="BS4488">
        <v>1</v>
      </c>
      <c r="BT4488">
        <v>0</v>
      </c>
      <c r="BU4488">
        <v>11</v>
      </c>
      <c r="BV4488">
        <v>10</v>
      </c>
      <c r="BW4488">
        <v>4</v>
      </c>
      <c r="BX4488">
        <v>0</v>
      </c>
      <c r="BY4488">
        <v>1</v>
      </c>
      <c r="BZ4488">
        <v>4</v>
      </c>
      <c r="CA4488">
        <v>0</v>
      </c>
      <c r="CB4488">
        <v>0</v>
      </c>
      <c r="CC4488">
        <v>0</v>
      </c>
      <c r="CD4488">
        <v>13</v>
      </c>
      <c r="CE4488">
        <v>5</v>
      </c>
      <c r="CF4488">
        <v>1</v>
      </c>
    </row>
    <row r="4489" spans="1:84" x14ac:dyDescent="0.3">
      <c r="A4489" s="1" t="s">
        <v>4575</v>
      </c>
      <c r="B4489" s="1" t="s">
        <v>85</v>
      </c>
      <c r="C4489">
        <v>1</v>
      </c>
      <c r="D4489">
        <v>0</v>
      </c>
      <c r="E4489">
        <v>0</v>
      </c>
      <c r="F4489">
        <v>1</v>
      </c>
      <c r="G4489">
        <v>0</v>
      </c>
      <c r="H4489">
        <v>1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1</v>
      </c>
      <c r="U4489">
        <v>0</v>
      </c>
      <c r="V4489">
        <v>1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2</v>
      </c>
      <c r="AM4489">
        <v>0</v>
      </c>
      <c r="AN4489">
        <v>1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2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1</v>
      </c>
      <c r="BP4489">
        <v>0</v>
      </c>
      <c r="BQ4489">
        <v>0</v>
      </c>
      <c r="BR4489">
        <v>1</v>
      </c>
      <c r="BS4489">
        <v>0</v>
      </c>
      <c r="BT4489">
        <v>0</v>
      </c>
      <c r="BU4489">
        <v>8</v>
      </c>
      <c r="BV4489">
        <v>7</v>
      </c>
      <c r="BW4489">
        <v>4</v>
      </c>
      <c r="BX4489">
        <v>0</v>
      </c>
      <c r="BY4489">
        <v>1</v>
      </c>
      <c r="BZ4489">
        <v>3</v>
      </c>
      <c r="CA4489">
        <v>0</v>
      </c>
      <c r="CB4489">
        <v>0</v>
      </c>
      <c r="CC4489">
        <v>0</v>
      </c>
      <c r="CD4489">
        <v>9</v>
      </c>
      <c r="CE4489">
        <v>5</v>
      </c>
      <c r="CF4489">
        <v>1</v>
      </c>
    </row>
    <row r="4490" spans="1:84" x14ac:dyDescent="0.3">
      <c r="A4490" s="1" t="s">
        <v>4576</v>
      </c>
      <c r="B4490" s="1" t="s">
        <v>454</v>
      </c>
      <c r="C4490">
        <v>1</v>
      </c>
      <c r="D4490">
        <v>1</v>
      </c>
      <c r="E4490">
        <v>0</v>
      </c>
      <c r="F4490">
        <v>1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6</v>
      </c>
      <c r="N4490">
        <v>1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1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1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6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1</v>
      </c>
      <c r="BN4490">
        <v>0</v>
      </c>
      <c r="BO4490">
        <v>1</v>
      </c>
      <c r="BP4490">
        <v>0</v>
      </c>
      <c r="BQ4490">
        <v>0</v>
      </c>
      <c r="BR4490">
        <v>1</v>
      </c>
      <c r="BS4490">
        <v>3</v>
      </c>
      <c r="BT4490">
        <v>0</v>
      </c>
      <c r="BU4490">
        <v>7</v>
      </c>
      <c r="BV4490">
        <v>6</v>
      </c>
      <c r="BW4490">
        <v>4</v>
      </c>
      <c r="BX4490">
        <v>0</v>
      </c>
      <c r="BY4490">
        <v>1</v>
      </c>
      <c r="BZ4490">
        <v>4</v>
      </c>
      <c r="CA4490">
        <v>0</v>
      </c>
      <c r="CB4490">
        <v>0</v>
      </c>
      <c r="CC4490">
        <v>0</v>
      </c>
      <c r="CD4490">
        <v>15</v>
      </c>
      <c r="CE4490">
        <v>0</v>
      </c>
      <c r="CF4490">
        <v>0</v>
      </c>
    </row>
    <row r="4491" spans="1:84" x14ac:dyDescent="0.3">
      <c r="A4491" s="1" t="s">
        <v>4577</v>
      </c>
      <c r="B4491" s="1" t="s">
        <v>454</v>
      </c>
      <c r="C4491">
        <v>1</v>
      </c>
      <c r="D4491">
        <v>1</v>
      </c>
      <c r="E4491">
        <v>0</v>
      </c>
      <c r="F4491">
        <v>1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4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1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4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1</v>
      </c>
      <c r="BN4491">
        <v>0</v>
      </c>
      <c r="BO4491">
        <v>1</v>
      </c>
      <c r="BP4491">
        <v>0</v>
      </c>
      <c r="BQ4491">
        <v>0</v>
      </c>
      <c r="BR4491">
        <v>1</v>
      </c>
      <c r="BS4491">
        <v>1</v>
      </c>
      <c r="BT4491">
        <v>0</v>
      </c>
      <c r="BU4491">
        <v>5</v>
      </c>
      <c r="BV4491">
        <v>4</v>
      </c>
      <c r="BW4491">
        <v>4</v>
      </c>
      <c r="BX4491">
        <v>0</v>
      </c>
      <c r="BY4491">
        <v>1</v>
      </c>
      <c r="BZ4491">
        <v>3</v>
      </c>
      <c r="CA4491">
        <v>0</v>
      </c>
      <c r="CB4491">
        <v>0</v>
      </c>
      <c r="CC4491">
        <v>0</v>
      </c>
      <c r="CD4491">
        <v>10</v>
      </c>
      <c r="CE4491">
        <v>0</v>
      </c>
      <c r="CF4491">
        <v>0</v>
      </c>
    </row>
    <row r="4492" spans="1:84" x14ac:dyDescent="0.3">
      <c r="A4492" s="1" t="s">
        <v>4578</v>
      </c>
      <c r="B4492" s="1" t="s">
        <v>454</v>
      </c>
      <c r="C4492">
        <v>0</v>
      </c>
      <c r="D4492">
        <v>0</v>
      </c>
      <c r="E4492">
        <v>0</v>
      </c>
      <c r="F4492">
        <v>1</v>
      </c>
      <c r="G4492">
        <v>0</v>
      </c>
      <c r="H4492">
        <v>1</v>
      </c>
      <c r="I4492">
        <v>0</v>
      </c>
      <c r="J4492">
        <v>0</v>
      </c>
      <c r="K4492">
        <v>0</v>
      </c>
      <c r="L4492">
        <v>0</v>
      </c>
      <c r="M4492">
        <v>1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1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1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1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2</v>
      </c>
      <c r="BV4492">
        <v>1</v>
      </c>
      <c r="BW4492">
        <v>2</v>
      </c>
      <c r="BX4492">
        <v>0</v>
      </c>
      <c r="BY4492">
        <v>0</v>
      </c>
      <c r="BZ4492">
        <v>1</v>
      </c>
      <c r="CA4492">
        <v>0</v>
      </c>
      <c r="CB4492">
        <v>0</v>
      </c>
      <c r="CC4492">
        <v>0</v>
      </c>
      <c r="CD4492">
        <v>4</v>
      </c>
      <c r="CE4492">
        <v>0</v>
      </c>
      <c r="CF4492">
        <v>1</v>
      </c>
    </row>
    <row r="4493" spans="1:84" x14ac:dyDescent="0.3">
      <c r="A4493" s="1" t="s">
        <v>4579</v>
      </c>
      <c r="B4493" s="1" t="s">
        <v>454</v>
      </c>
      <c r="C4493">
        <v>1</v>
      </c>
      <c r="D4493">
        <v>0</v>
      </c>
      <c r="E4493">
        <v>0</v>
      </c>
      <c r="F4493">
        <v>1</v>
      </c>
      <c r="G4493">
        <v>0</v>
      </c>
      <c r="H4493">
        <v>3</v>
      </c>
      <c r="I4493">
        <v>0</v>
      </c>
      <c r="J4493">
        <v>0</v>
      </c>
      <c r="K4493">
        <v>0</v>
      </c>
      <c r="L4493">
        <v>0</v>
      </c>
      <c r="M4493">
        <v>5</v>
      </c>
      <c r="N4493">
        <v>2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4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3</v>
      </c>
      <c r="BT4493">
        <v>1</v>
      </c>
      <c r="BU4493">
        <v>8</v>
      </c>
      <c r="BV4493">
        <v>7</v>
      </c>
      <c r="BW4493">
        <v>3</v>
      </c>
      <c r="BX4493">
        <v>0</v>
      </c>
      <c r="BY4493">
        <v>1</v>
      </c>
      <c r="BZ4493">
        <v>6</v>
      </c>
      <c r="CA4493">
        <v>0</v>
      </c>
      <c r="CB4493">
        <v>0</v>
      </c>
      <c r="CC4493">
        <v>0</v>
      </c>
      <c r="CD4493">
        <v>15</v>
      </c>
      <c r="CE4493">
        <v>0</v>
      </c>
      <c r="CF4493">
        <v>3</v>
      </c>
    </row>
    <row r="4494" spans="1:84" x14ac:dyDescent="0.3">
      <c r="A4494" s="1" t="s">
        <v>4580</v>
      </c>
      <c r="B4494" s="1" t="s">
        <v>454</v>
      </c>
      <c r="C4494">
        <v>1</v>
      </c>
      <c r="D4494">
        <v>1</v>
      </c>
      <c r="E4494">
        <v>0</v>
      </c>
      <c r="F4494">
        <v>1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5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2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6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1</v>
      </c>
      <c r="BP4494">
        <v>0</v>
      </c>
      <c r="BQ4494">
        <v>0</v>
      </c>
      <c r="BR4494">
        <v>1</v>
      </c>
      <c r="BS4494">
        <v>2</v>
      </c>
      <c r="BT4494">
        <v>1</v>
      </c>
      <c r="BU4494">
        <v>6</v>
      </c>
      <c r="BV4494">
        <v>5</v>
      </c>
      <c r="BW4494">
        <v>3</v>
      </c>
      <c r="BX4494">
        <v>0</v>
      </c>
      <c r="BY4494">
        <v>1</v>
      </c>
      <c r="BZ4494">
        <v>4</v>
      </c>
      <c r="CA4494">
        <v>0</v>
      </c>
      <c r="CB4494">
        <v>0</v>
      </c>
      <c r="CC4494">
        <v>0</v>
      </c>
      <c r="CD4494">
        <v>14</v>
      </c>
      <c r="CE4494">
        <v>0</v>
      </c>
      <c r="CF4494">
        <v>0</v>
      </c>
    </row>
    <row r="4495" spans="1:84" x14ac:dyDescent="0.3">
      <c r="A4495" s="1" t="s">
        <v>4581</v>
      </c>
      <c r="B4495" s="1" t="s">
        <v>454</v>
      </c>
      <c r="C4495">
        <v>0</v>
      </c>
      <c r="D4495">
        <v>0</v>
      </c>
      <c r="E4495">
        <v>0</v>
      </c>
      <c r="F4495">
        <v>1</v>
      </c>
      <c r="G4495">
        <v>0</v>
      </c>
      <c r="H4495">
        <v>1</v>
      </c>
      <c r="I4495">
        <v>0</v>
      </c>
      <c r="J4495">
        <v>0</v>
      </c>
      <c r="K4495">
        <v>0</v>
      </c>
      <c r="L4495">
        <v>0</v>
      </c>
      <c r="M4495">
        <v>1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1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1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1</v>
      </c>
      <c r="BU4495">
        <v>2</v>
      </c>
      <c r="BV4495">
        <v>1</v>
      </c>
      <c r="BW4495">
        <v>2</v>
      </c>
      <c r="BX4495">
        <v>0</v>
      </c>
      <c r="BY4495">
        <v>0</v>
      </c>
      <c r="BZ4495">
        <v>1</v>
      </c>
      <c r="CA4495">
        <v>0</v>
      </c>
      <c r="CB4495">
        <v>0</v>
      </c>
      <c r="CC4495">
        <v>0</v>
      </c>
      <c r="CD4495">
        <v>4</v>
      </c>
      <c r="CE4495">
        <v>0</v>
      </c>
      <c r="CF4495">
        <v>1</v>
      </c>
    </row>
    <row r="4496" spans="1:84" x14ac:dyDescent="0.3">
      <c r="A4496" s="1" t="s">
        <v>4582</v>
      </c>
      <c r="B4496" s="1" t="s">
        <v>454</v>
      </c>
      <c r="C4496">
        <v>1</v>
      </c>
      <c r="D4496">
        <v>0</v>
      </c>
      <c r="E4496">
        <v>0</v>
      </c>
      <c r="F4496">
        <v>1</v>
      </c>
      <c r="G4496">
        <v>0</v>
      </c>
      <c r="H4496">
        <v>1</v>
      </c>
      <c r="I4496">
        <v>0</v>
      </c>
      <c r="J4496">
        <v>0</v>
      </c>
      <c r="K4496">
        <v>0</v>
      </c>
      <c r="L4496">
        <v>0</v>
      </c>
      <c r="M4496">
        <v>2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1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1</v>
      </c>
      <c r="AX4496">
        <v>3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1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1</v>
      </c>
      <c r="BS4496">
        <v>1</v>
      </c>
      <c r="BT4496">
        <v>0</v>
      </c>
      <c r="BU4496">
        <v>4</v>
      </c>
      <c r="BV4496">
        <v>3</v>
      </c>
      <c r="BW4496">
        <v>3</v>
      </c>
      <c r="BX4496">
        <v>0</v>
      </c>
      <c r="BY4496">
        <v>0</v>
      </c>
      <c r="BZ4496">
        <v>4</v>
      </c>
      <c r="CA4496">
        <v>0</v>
      </c>
      <c r="CB4496">
        <v>0</v>
      </c>
      <c r="CC4496">
        <v>0</v>
      </c>
      <c r="CD4496">
        <v>8</v>
      </c>
      <c r="CE4496">
        <v>0</v>
      </c>
      <c r="CF4496">
        <v>1</v>
      </c>
    </row>
    <row r="4497" spans="1:84" x14ac:dyDescent="0.3">
      <c r="A4497" s="1" t="s">
        <v>4583</v>
      </c>
      <c r="B4497" s="1" t="s">
        <v>454</v>
      </c>
      <c r="C4497">
        <v>1</v>
      </c>
      <c r="D4497">
        <v>0</v>
      </c>
      <c r="E4497">
        <v>0</v>
      </c>
      <c r="F4497">
        <v>1</v>
      </c>
      <c r="G4497">
        <v>0</v>
      </c>
      <c r="H4497">
        <v>1</v>
      </c>
      <c r="I4497">
        <v>0</v>
      </c>
      <c r="J4497">
        <v>0</v>
      </c>
      <c r="K4497">
        <v>0</v>
      </c>
      <c r="L4497">
        <v>0</v>
      </c>
      <c r="M4497">
        <v>6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6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1</v>
      </c>
      <c r="BO4497">
        <v>0</v>
      </c>
      <c r="BP4497">
        <v>0</v>
      </c>
      <c r="BQ4497">
        <v>2</v>
      </c>
      <c r="BR4497">
        <v>1</v>
      </c>
      <c r="BS4497">
        <v>2</v>
      </c>
      <c r="BT4497">
        <v>0</v>
      </c>
      <c r="BU4497">
        <v>8</v>
      </c>
      <c r="BV4497">
        <v>7</v>
      </c>
      <c r="BW4497">
        <v>3</v>
      </c>
      <c r="BX4497">
        <v>0</v>
      </c>
      <c r="BY4497">
        <v>1</v>
      </c>
      <c r="BZ4497">
        <v>6</v>
      </c>
      <c r="CA4497">
        <v>0</v>
      </c>
      <c r="CB4497">
        <v>0</v>
      </c>
      <c r="CC4497">
        <v>0</v>
      </c>
      <c r="CD4497">
        <v>14</v>
      </c>
      <c r="CE4497">
        <v>0</v>
      </c>
      <c r="CF4497">
        <v>1</v>
      </c>
    </row>
    <row r="4498" spans="1:84" x14ac:dyDescent="0.3">
      <c r="A4498" s="1" t="s">
        <v>4584</v>
      </c>
      <c r="B4498" s="1" t="s">
        <v>454</v>
      </c>
      <c r="C4498">
        <v>1</v>
      </c>
      <c r="D4498">
        <v>1</v>
      </c>
      <c r="E4498">
        <v>0</v>
      </c>
      <c r="F4498">
        <v>1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2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1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3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1</v>
      </c>
      <c r="BS4498">
        <v>1</v>
      </c>
      <c r="BT4498">
        <v>0</v>
      </c>
      <c r="BU4498">
        <v>3</v>
      </c>
      <c r="BV4498">
        <v>2</v>
      </c>
      <c r="BW4498">
        <v>3</v>
      </c>
      <c r="BX4498">
        <v>0</v>
      </c>
      <c r="BY4498">
        <v>0</v>
      </c>
      <c r="BZ4498">
        <v>3</v>
      </c>
      <c r="CA4498">
        <v>0</v>
      </c>
      <c r="CB4498">
        <v>0</v>
      </c>
      <c r="CC4498">
        <v>0</v>
      </c>
      <c r="CD4498">
        <v>7</v>
      </c>
      <c r="CE4498">
        <v>0</v>
      </c>
      <c r="CF4498">
        <v>0</v>
      </c>
    </row>
    <row r="4499" spans="1:84" x14ac:dyDescent="0.3">
      <c r="A4499" s="1" t="s">
        <v>4585</v>
      </c>
      <c r="B4499" s="1" t="s">
        <v>454</v>
      </c>
      <c r="C4499">
        <v>1</v>
      </c>
      <c r="D4499">
        <v>0</v>
      </c>
      <c r="E4499">
        <v>0</v>
      </c>
      <c r="F4499">
        <v>1</v>
      </c>
      <c r="G4499">
        <v>0</v>
      </c>
      <c r="H4499">
        <v>2</v>
      </c>
      <c r="I4499">
        <v>0</v>
      </c>
      <c r="J4499">
        <v>0</v>
      </c>
      <c r="K4499">
        <v>0</v>
      </c>
      <c r="L4499">
        <v>0</v>
      </c>
      <c r="M4499">
        <v>1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7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1</v>
      </c>
      <c r="AX4499">
        <v>11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1</v>
      </c>
      <c r="BM4499">
        <v>0</v>
      </c>
      <c r="BN4499">
        <v>0</v>
      </c>
      <c r="BO4499">
        <v>0</v>
      </c>
      <c r="BP4499">
        <v>0</v>
      </c>
      <c r="BQ4499">
        <v>5</v>
      </c>
      <c r="BR4499">
        <v>1</v>
      </c>
      <c r="BS4499">
        <v>4</v>
      </c>
      <c r="BT4499">
        <v>0</v>
      </c>
      <c r="BU4499">
        <v>13</v>
      </c>
      <c r="BV4499">
        <v>12</v>
      </c>
      <c r="BW4499">
        <v>3</v>
      </c>
      <c r="BX4499">
        <v>0</v>
      </c>
      <c r="BY4499">
        <v>1</v>
      </c>
      <c r="BZ4499">
        <v>10</v>
      </c>
      <c r="CA4499">
        <v>0</v>
      </c>
      <c r="CB4499">
        <v>0</v>
      </c>
      <c r="CC4499">
        <v>0</v>
      </c>
      <c r="CD4499">
        <v>31</v>
      </c>
      <c r="CE4499">
        <v>0</v>
      </c>
      <c r="CF4499">
        <v>2</v>
      </c>
    </row>
    <row r="4500" spans="1:84" x14ac:dyDescent="0.3">
      <c r="A4500" s="1" t="s">
        <v>4586</v>
      </c>
      <c r="B4500" s="1" t="s">
        <v>454</v>
      </c>
      <c r="C4500">
        <v>1</v>
      </c>
      <c r="D4500">
        <v>0</v>
      </c>
      <c r="E4500">
        <v>0</v>
      </c>
      <c r="F4500">
        <v>1</v>
      </c>
      <c r="G4500">
        <v>0</v>
      </c>
      <c r="H4500">
        <v>1</v>
      </c>
      <c r="I4500">
        <v>0</v>
      </c>
      <c r="J4500">
        <v>0</v>
      </c>
      <c r="K4500">
        <v>0</v>
      </c>
      <c r="L4500">
        <v>0</v>
      </c>
      <c r="M4500">
        <v>4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1</v>
      </c>
      <c r="AD4500">
        <v>1</v>
      </c>
      <c r="AE4500">
        <v>1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3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1</v>
      </c>
      <c r="AX4500">
        <v>6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1</v>
      </c>
      <c r="BM4500">
        <v>1</v>
      </c>
      <c r="BN4500">
        <v>0</v>
      </c>
      <c r="BO4500">
        <v>0</v>
      </c>
      <c r="BP4500">
        <v>0</v>
      </c>
      <c r="BQ4500">
        <v>1</v>
      </c>
      <c r="BR4500">
        <v>1</v>
      </c>
      <c r="BS4500">
        <v>2</v>
      </c>
      <c r="BT4500">
        <v>0</v>
      </c>
      <c r="BU4500">
        <v>7</v>
      </c>
      <c r="BV4500">
        <v>6</v>
      </c>
      <c r="BW4500">
        <v>4</v>
      </c>
      <c r="BX4500">
        <v>0</v>
      </c>
      <c r="BY4500">
        <v>1</v>
      </c>
      <c r="BZ4500">
        <v>6</v>
      </c>
      <c r="CA4500">
        <v>0</v>
      </c>
      <c r="CB4500">
        <v>0</v>
      </c>
      <c r="CC4500">
        <v>0</v>
      </c>
      <c r="CD4500">
        <v>17</v>
      </c>
      <c r="CE4500">
        <v>0</v>
      </c>
      <c r="CF4500">
        <v>1</v>
      </c>
    </row>
    <row r="4501" spans="1:84" x14ac:dyDescent="0.3">
      <c r="A4501" s="1" t="s">
        <v>4587</v>
      </c>
      <c r="B4501" s="1" t="s">
        <v>454</v>
      </c>
      <c r="C4501">
        <v>1</v>
      </c>
      <c r="D4501">
        <v>0</v>
      </c>
      <c r="E4501">
        <v>0</v>
      </c>
      <c r="F4501">
        <v>1</v>
      </c>
      <c r="G4501">
        <v>0</v>
      </c>
      <c r="H4501">
        <v>3</v>
      </c>
      <c r="I4501">
        <v>0</v>
      </c>
      <c r="J4501">
        <v>0</v>
      </c>
      <c r="K4501">
        <v>0</v>
      </c>
      <c r="L4501">
        <v>0</v>
      </c>
      <c r="M4501">
        <v>3</v>
      </c>
      <c r="N4501">
        <v>1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3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1</v>
      </c>
      <c r="AX4501">
        <v>4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1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1</v>
      </c>
      <c r="BS4501">
        <v>2</v>
      </c>
      <c r="BT4501">
        <v>0</v>
      </c>
      <c r="BU4501">
        <v>7</v>
      </c>
      <c r="BV4501">
        <v>6</v>
      </c>
      <c r="BW4501">
        <v>3</v>
      </c>
      <c r="BX4501">
        <v>0</v>
      </c>
      <c r="BY4501">
        <v>1</v>
      </c>
      <c r="BZ4501">
        <v>4</v>
      </c>
      <c r="CA4501">
        <v>0</v>
      </c>
      <c r="CB4501">
        <v>0</v>
      </c>
      <c r="CC4501">
        <v>0</v>
      </c>
      <c r="CD4501">
        <v>15</v>
      </c>
      <c r="CE4501">
        <v>0</v>
      </c>
      <c r="CF4501">
        <v>3</v>
      </c>
    </row>
    <row r="4502" spans="1:84" x14ac:dyDescent="0.3">
      <c r="A4502" s="1" t="s">
        <v>4588</v>
      </c>
      <c r="B4502" s="1" t="s">
        <v>454</v>
      </c>
      <c r="C4502">
        <v>1</v>
      </c>
      <c r="D4502">
        <v>1</v>
      </c>
      <c r="E4502">
        <v>0</v>
      </c>
      <c r="F4502">
        <v>1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3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3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1</v>
      </c>
      <c r="BP4502">
        <v>0</v>
      </c>
      <c r="BQ4502">
        <v>0</v>
      </c>
      <c r="BR4502">
        <v>1</v>
      </c>
      <c r="BS4502">
        <v>1</v>
      </c>
      <c r="BT4502">
        <v>0</v>
      </c>
      <c r="BU4502">
        <v>4</v>
      </c>
      <c r="BV4502">
        <v>3</v>
      </c>
      <c r="BW4502">
        <v>3</v>
      </c>
      <c r="BX4502">
        <v>0</v>
      </c>
      <c r="BY4502">
        <v>1</v>
      </c>
      <c r="BZ4502">
        <v>2</v>
      </c>
      <c r="CA4502">
        <v>0</v>
      </c>
      <c r="CB4502">
        <v>0</v>
      </c>
      <c r="CC4502">
        <v>0</v>
      </c>
      <c r="CD4502">
        <v>8</v>
      </c>
      <c r="CE4502">
        <v>0</v>
      </c>
      <c r="CF4502">
        <v>0</v>
      </c>
    </row>
    <row r="4503" spans="1:84" x14ac:dyDescent="0.3">
      <c r="A4503" s="1" t="s">
        <v>4589</v>
      </c>
      <c r="B4503" s="1" t="s">
        <v>454</v>
      </c>
      <c r="C4503">
        <v>7</v>
      </c>
      <c r="D4503">
        <v>2</v>
      </c>
      <c r="E4503">
        <v>0</v>
      </c>
      <c r="F4503">
        <v>1</v>
      </c>
      <c r="G4503">
        <v>0</v>
      </c>
      <c r="H4503">
        <v>6</v>
      </c>
      <c r="I4503">
        <v>0</v>
      </c>
      <c r="J4503">
        <v>0</v>
      </c>
      <c r="K4503">
        <v>0</v>
      </c>
      <c r="L4503">
        <v>0</v>
      </c>
      <c r="M4503">
        <v>36</v>
      </c>
      <c r="N4503">
        <v>17</v>
      </c>
      <c r="O4503">
        <v>2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5</v>
      </c>
      <c r="AD4503">
        <v>1</v>
      </c>
      <c r="AE4503">
        <v>1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1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38</v>
      </c>
      <c r="AY4503">
        <v>2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4</v>
      </c>
      <c r="BN4503">
        <v>3</v>
      </c>
      <c r="BO4503">
        <v>8</v>
      </c>
      <c r="BP4503">
        <v>0</v>
      </c>
      <c r="BQ4503">
        <v>3</v>
      </c>
      <c r="BR4503">
        <v>7</v>
      </c>
      <c r="BS4503">
        <v>12</v>
      </c>
      <c r="BT4503">
        <v>1</v>
      </c>
      <c r="BU4503">
        <v>51</v>
      </c>
      <c r="BV4503">
        <v>50</v>
      </c>
      <c r="BW4503">
        <v>8</v>
      </c>
      <c r="BX4503">
        <v>0</v>
      </c>
      <c r="BY4503">
        <v>1</v>
      </c>
      <c r="BZ4503">
        <v>16</v>
      </c>
      <c r="CA4503">
        <v>0</v>
      </c>
      <c r="CB4503">
        <v>0</v>
      </c>
      <c r="CC4503">
        <v>0</v>
      </c>
      <c r="CD4503">
        <v>112</v>
      </c>
      <c r="CE4503">
        <v>0</v>
      </c>
      <c r="CF4503">
        <v>5</v>
      </c>
    </row>
    <row r="4504" spans="1:84" x14ac:dyDescent="0.3">
      <c r="A4504" s="1" t="s">
        <v>4590</v>
      </c>
      <c r="B4504" s="1" t="s">
        <v>85</v>
      </c>
      <c r="C4504">
        <v>3</v>
      </c>
      <c r="D4504">
        <v>0</v>
      </c>
      <c r="E4504">
        <v>0</v>
      </c>
      <c r="F4504">
        <v>1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1</v>
      </c>
      <c r="N4504">
        <v>2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2</v>
      </c>
      <c r="AD4504">
        <v>0</v>
      </c>
      <c r="AE4504">
        <v>2</v>
      </c>
      <c r="AF4504">
        <v>2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3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12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2</v>
      </c>
      <c r="BN4504">
        <v>0</v>
      </c>
      <c r="BO4504">
        <v>0</v>
      </c>
      <c r="BP4504">
        <v>0</v>
      </c>
      <c r="BQ4504">
        <v>0</v>
      </c>
      <c r="BR4504">
        <v>3</v>
      </c>
      <c r="BS4504">
        <v>6</v>
      </c>
      <c r="BT4504">
        <v>0</v>
      </c>
      <c r="BU4504">
        <v>14</v>
      </c>
      <c r="BV4504">
        <v>13</v>
      </c>
      <c r="BW4504">
        <v>9</v>
      </c>
      <c r="BX4504">
        <v>0</v>
      </c>
      <c r="BY4504">
        <v>1</v>
      </c>
      <c r="BZ4504">
        <v>4</v>
      </c>
      <c r="CA4504">
        <v>0</v>
      </c>
      <c r="CB4504">
        <v>0</v>
      </c>
      <c r="CC4504">
        <v>0</v>
      </c>
      <c r="CD4504">
        <v>22</v>
      </c>
      <c r="CE4504">
        <v>0</v>
      </c>
      <c r="CF4504">
        <v>0</v>
      </c>
    </row>
    <row r="4505" spans="1:84" x14ac:dyDescent="0.3">
      <c r="A4505" s="1" t="s">
        <v>4591</v>
      </c>
      <c r="B4505" s="1" t="s">
        <v>85</v>
      </c>
      <c r="C4505">
        <v>3</v>
      </c>
      <c r="D4505">
        <v>13</v>
      </c>
      <c r="E4505">
        <v>0</v>
      </c>
      <c r="F4505">
        <v>1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1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2</v>
      </c>
      <c r="AD4505">
        <v>1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1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1</v>
      </c>
      <c r="AX4505">
        <v>10</v>
      </c>
      <c r="AY4505">
        <v>3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2</v>
      </c>
      <c r="BN4505">
        <v>0</v>
      </c>
      <c r="BO4505">
        <v>1</v>
      </c>
      <c r="BP4505">
        <v>0</v>
      </c>
      <c r="BQ4505">
        <v>0</v>
      </c>
      <c r="BR4505">
        <v>3</v>
      </c>
      <c r="BS4505">
        <v>4</v>
      </c>
      <c r="BT4505">
        <v>0</v>
      </c>
      <c r="BU4505">
        <v>14</v>
      </c>
      <c r="BV4505">
        <v>13</v>
      </c>
      <c r="BW4505">
        <v>9</v>
      </c>
      <c r="BX4505">
        <v>0</v>
      </c>
      <c r="BY4505">
        <v>1</v>
      </c>
      <c r="BZ4505">
        <v>5</v>
      </c>
      <c r="CA4505">
        <v>0</v>
      </c>
      <c r="CB4505">
        <v>0</v>
      </c>
      <c r="CC4505">
        <v>0</v>
      </c>
      <c r="CD4505">
        <v>40</v>
      </c>
      <c r="CE4505">
        <v>1</v>
      </c>
      <c r="CF4505">
        <v>0</v>
      </c>
    </row>
    <row r="4506" spans="1:84" x14ac:dyDescent="0.3">
      <c r="A4506" s="1" t="s">
        <v>4592</v>
      </c>
      <c r="B4506" s="1" t="s">
        <v>85</v>
      </c>
      <c r="C4506">
        <v>1</v>
      </c>
      <c r="D4506">
        <v>1</v>
      </c>
      <c r="E4506">
        <v>0</v>
      </c>
      <c r="F4506">
        <v>1</v>
      </c>
      <c r="G4506">
        <v>0</v>
      </c>
      <c r="H4506">
        <v>3</v>
      </c>
      <c r="I4506">
        <v>0</v>
      </c>
      <c r="J4506">
        <v>0</v>
      </c>
      <c r="K4506">
        <v>0</v>
      </c>
      <c r="L4506">
        <v>0</v>
      </c>
      <c r="M4506">
        <v>1</v>
      </c>
      <c r="N4506">
        <v>0</v>
      </c>
      <c r="O4506">
        <v>1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1</v>
      </c>
      <c r="Y4506">
        <v>1</v>
      </c>
      <c r="Z4506">
        <v>3</v>
      </c>
      <c r="AA4506">
        <v>0</v>
      </c>
      <c r="AB4506">
        <v>0</v>
      </c>
      <c r="AC4506">
        <v>1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1</v>
      </c>
      <c r="AK4506">
        <v>1</v>
      </c>
      <c r="AL4506">
        <v>1</v>
      </c>
      <c r="AM4506">
        <v>0</v>
      </c>
      <c r="AN4506">
        <v>3</v>
      </c>
      <c r="AO4506">
        <v>0</v>
      </c>
      <c r="AP4506">
        <v>1</v>
      </c>
      <c r="AQ4506">
        <v>0</v>
      </c>
      <c r="AR4506">
        <v>1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14</v>
      </c>
      <c r="AY4506">
        <v>1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2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1</v>
      </c>
      <c r="BN4506">
        <v>0</v>
      </c>
      <c r="BO4506">
        <v>0</v>
      </c>
      <c r="BP4506">
        <v>0</v>
      </c>
      <c r="BQ4506">
        <v>0</v>
      </c>
      <c r="BR4506">
        <v>4</v>
      </c>
      <c r="BS4506">
        <v>6</v>
      </c>
      <c r="BT4506">
        <v>0</v>
      </c>
      <c r="BU4506">
        <v>20</v>
      </c>
      <c r="BV4506">
        <v>21</v>
      </c>
      <c r="BW4506">
        <v>5</v>
      </c>
      <c r="BX4506">
        <v>5</v>
      </c>
      <c r="BY4506">
        <v>2</v>
      </c>
      <c r="BZ4506">
        <v>6</v>
      </c>
      <c r="CA4506">
        <v>0</v>
      </c>
      <c r="CB4506">
        <v>0</v>
      </c>
      <c r="CC4506">
        <v>0</v>
      </c>
      <c r="CD4506">
        <v>39</v>
      </c>
      <c r="CE4506">
        <v>5</v>
      </c>
      <c r="CF4506">
        <v>1</v>
      </c>
    </row>
    <row r="4507" spans="1:84" x14ac:dyDescent="0.3">
      <c r="A4507" s="1" t="s">
        <v>4593</v>
      </c>
      <c r="B4507" s="1" t="s">
        <v>85</v>
      </c>
      <c r="C4507">
        <v>1</v>
      </c>
      <c r="D4507">
        <v>1</v>
      </c>
      <c r="E4507">
        <v>0</v>
      </c>
      <c r="F4507">
        <v>1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1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1</v>
      </c>
      <c r="Y4507">
        <v>1</v>
      </c>
      <c r="Z4507">
        <v>5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1</v>
      </c>
      <c r="AM4507">
        <v>0</v>
      </c>
      <c r="AN4507">
        <v>1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12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1</v>
      </c>
      <c r="BS4507">
        <v>6</v>
      </c>
      <c r="BT4507">
        <v>0</v>
      </c>
      <c r="BU4507">
        <v>13</v>
      </c>
      <c r="BV4507">
        <v>12</v>
      </c>
      <c r="BW4507">
        <v>4</v>
      </c>
      <c r="BX4507">
        <v>0</v>
      </c>
      <c r="BY4507">
        <v>1</v>
      </c>
      <c r="BZ4507">
        <v>6</v>
      </c>
      <c r="CA4507">
        <v>0</v>
      </c>
      <c r="CB4507">
        <v>0</v>
      </c>
      <c r="CC4507">
        <v>0</v>
      </c>
      <c r="CD4507">
        <v>31</v>
      </c>
      <c r="CE4507">
        <v>5</v>
      </c>
      <c r="CF4507">
        <v>0</v>
      </c>
    </row>
    <row r="4508" spans="1:84" x14ac:dyDescent="0.3">
      <c r="A4508" s="1" t="s">
        <v>4594</v>
      </c>
      <c r="B4508" s="1" t="s">
        <v>85</v>
      </c>
      <c r="C4508">
        <v>1</v>
      </c>
      <c r="D4508">
        <v>1</v>
      </c>
      <c r="E4508">
        <v>0</v>
      </c>
      <c r="F4508">
        <v>1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1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1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1</v>
      </c>
      <c r="BS4508">
        <v>0</v>
      </c>
      <c r="BT4508">
        <v>0</v>
      </c>
      <c r="BU4508">
        <v>2</v>
      </c>
      <c r="BV4508">
        <v>1</v>
      </c>
      <c r="BW4508">
        <v>1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4</v>
      </c>
      <c r="CE4508">
        <v>0</v>
      </c>
      <c r="CF4508">
        <v>0</v>
      </c>
    </row>
    <row r="4509" spans="1:84" x14ac:dyDescent="0.3">
      <c r="A4509" s="1" t="s">
        <v>4595</v>
      </c>
      <c r="B4509" s="1" t="s">
        <v>85</v>
      </c>
      <c r="C4509">
        <v>1</v>
      </c>
      <c r="D4509">
        <v>1</v>
      </c>
      <c r="E4509">
        <v>0</v>
      </c>
      <c r="F4509">
        <v>1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1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2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1</v>
      </c>
      <c r="BO4509">
        <v>0</v>
      </c>
      <c r="BP4509">
        <v>0</v>
      </c>
      <c r="BQ4509">
        <v>0</v>
      </c>
      <c r="BR4509">
        <v>1</v>
      </c>
      <c r="BS4509">
        <v>0</v>
      </c>
      <c r="BT4509">
        <v>0</v>
      </c>
      <c r="BU4509">
        <v>3</v>
      </c>
      <c r="BV4509">
        <v>2</v>
      </c>
      <c r="BW4509">
        <v>3</v>
      </c>
      <c r="BX4509">
        <v>0</v>
      </c>
      <c r="BY4509">
        <v>1</v>
      </c>
      <c r="BZ4509">
        <v>1</v>
      </c>
      <c r="CA4509">
        <v>0</v>
      </c>
      <c r="CB4509">
        <v>0</v>
      </c>
      <c r="CC4509">
        <v>0</v>
      </c>
      <c r="CD4509">
        <v>5</v>
      </c>
      <c r="CE4509">
        <v>0</v>
      </c>
      <c r="CF4509">
        <v>0</v>
      </c>
    </row>
    <row r="4510" spans="1:84" x14ac:dyDescent="0.3">
      <c r="A4510" s="1" t="s">
        <v>4596</v>
      </c>
      <c r="B4510" s="1" t="s">
        <v>85</v>
      </c>
      <c r="C4510">
        <v>1</v>
      </c>
      <c r="D4510">
        <v>1</v>
      </c>
      <c r="E4510">
        <v>0</v>
      </c>
      <c r="F4510">
        <v>1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1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4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1</v>
      </c>
      <c r="AM4510">
        <v>0</v>
      </c>
      <c r="AN4510">
        <v>1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6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1</v>
      </c>
      <c r="BO4510">
        <v>0</v>
      </c>
      <c r="BP4510">
        <v>0</v>
      </c>
      <c r="BQ4510">
        <v>0</v>
      </c>
      <c r="BR4510">
        <v>1</v>
      </c>
      <c r="BS4510">
        <v>4</v>
      </c>
      <c r="BT4510">
        <v>0</v>
      </c>
      <c r="BU4510">
        <v>7</v>
      </c>
      <c r="BV4510">
        <v>6</v>
      </c>
      <c r="BW4510">
        <v>3</v>
      </c>
      <c r="BX4510">
        <v>0</v>
      </c>
      <c r="BY4510">
        <v>1</v>
      </c>
      <c r="BZ4510">
        <v>5</v>
      </c>
      <c r="CA4510">
        <v>0</v>
      </c>
      <c r="CB4510">
        <v>0</v>
      </c>
      <c r="CC4510">
        <v>0</v>
      </c>
      <c r="CD4510">
        <v>15</v>
      </c>
      <c r="CE4510">
        <v>0</v>
      </c>
      <c r="CF4510">
        <v>0</v>
      </c>
    </row>
    <row r="4511" spans="1:84" x14ac:dyDescent="0.3">
      <c r="A4511" s="1" t="s">
        <v>4597</v>
      </c>
      <c r="B4511" s="1" t="s">
        <v>85</v>
      </c>
      <c r="C4511">
        <v>1</v>
      </c>
      <c r="D4511">
        <v>1</v>
      </c>
      <c r="E4511">
        <v>0</v>
      </c>
      <c r="F4511">
        <v>1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1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1</v>
      </c>
      <c r="AA4511">
        <v>0</v>
      </c>
      <c r="AB4511">
        <v>0</v>
      </c>
      <c r="AC4511">
        <v>1</v>
      </c>
      <c r="AD4511">
        <v>0</v>
      </c>
      <c r="AE4511">
        <v>0</v>
      </c>
      <c r="AF4511">
        <v>1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2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3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1</v>
      </c>
      <c r="BN4511">
        <v>0</v>
      </c>
      <c r="BO4511">
        <v>0</v>
      </c>
      <c r="BP4511">
        <v>0</v>
      </c>
      <c r="BQ4511">
        <v>0</v>
      </c>
      <c r="BR4511">
        <v>1</v>
      </c>
      <c r="BS4511">
        <v>1</v>
      </c>
      <c r="BT4511">
        <v>0</v>
      </c>
      <c r="BU4511">
        <v>4</v>
      </c>
      <c r="BV4511">
        <v>3</v>
      </c>
      <c r="BW4511">
        <v>4</v>
      </c>
      <c r="BX4511">
        <v>0</v>
      </c>
      <c r="BY4511">
        <v>1</v>
      </c>
      <c r="BZ4511">
        <v>5</v>
      </c>
      <c r="CA4511">
        <v>0</v>
      </c>
      <c r="CB4511">
        <v>0</v>
      </c>
      <c r="CC4511">
        <v>0</v>
      </c>
      <c r="CD4511">
        <v>10</v>
      </c>
      <c r="CE4511">
        <v>0</v>
      </c>
      <c r="CF4511">
        <v>0</v>
      </c>
    </row>
    <row r="4512" spans="1:84" x14ac:dyDescent="0.3">
      <c r="A4512" s="1" t="s">
        <v>4598</v>
      </c>
      <c r="B4512" s="1" t="s">
        <v>85</v>
      </c>
      <c r="C4512">
        <v>1</v>
      </c>
      <c r="D4512">
        <v>1</v>
      </c>
      <c r="E4512">
        <v>0</v>
      </c>
      <c r="F4512">
        <v>1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1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1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2</v>
      </c>
      <c r="AO4512">
        <v>0</v>
      </c>
      <c r="AP4512">
        <v>0</v>
      </c>
      <c r="AQ4512">
        <v>0</v>
      </c>
      <c r="AR4512">
        <v>1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3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2</v>
      </c>
      <c r="BS4512">
        <v>1</v>
      </c>
      <c r="BT4512">
        <v>0</v>
      </c>
      <c r="BU4512">
        <v>5</v>
      </c>
      <c r="BV4512">
        <v>4</v>
      </c>
      <c r="BW4512">
        <v>5</v>
      </c>
      <c r="BX4512">
        <v>0</v>
      </c>
      <c r="BY4512">
        <v>1</v>
      </c>
      <c r="BZ4512">
        <v>4</v>
      </c>
      <c r="CA4512">
        <v>0</v>
      </c>
      <c r="CB4512">
        <v>0</v>
      </c>
      <c r="CC4512">
        <v>0</v>
      </c>
      <c r="CD4512">
        <v>9</v>
      </c>
      <c r="CE4512">
        <v>0</v>
      </c>
      <c r="CF4512">
        <v>0</v>
      </c>
    </row>
    <row r="4513" spans="1:84" x14ac:dyDescent="0.3">
      <c r="A4513" s="1" t="s">
        <v>4599</v>
      </c>
      <c r="B4513" s="1" t="s">
        <v>85</v>
      </c>
      <c r="C4513">
        <v>1</v>
      </c>
      <c r="D4513">
        <v>1</v>
      </c>
      <c r="E4513">
        <v>0</v>
      </c>
      <c r="F4513">
        <v>1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4</v>
      </c>
      <c r="P4513">
        <v>0</v>
      </c>
      <c r="Q4513">
        <v>0</v>
      </c>
      <c r="R4513">
        <v>0</v>
      </c>
      <c r="S4513">
        <v>0</v>
      </c>
      <c r="T4513">
        <v>1</v>
      </c>
      <c r="U4513">
        <v>0</v>
      </c>
      <c r="V4513">
        <v>1</v>
      </c>
      <c r="W4513">
        <v>0</v>
      </c>
      <c r="X4513">
        <v>1</v>
      </c>
      <c r="Y4513">
        <v>1</v>
      </c>
      <c r="Z4513">
        <v>3</v>
      </c>
      <c r="AA4513">
        <v>0</v>
      </c>
      <c r="AB4513">
        <v>0</v>
      </c>
      <c r="AC4513">
        <v>5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1</v>
      </c>
      <c r="AM4513">
        <v>0</v>
      </c>
      <c r="AN4513">
        <v>6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1</v>
      </c>
      <c r="AX4513">
        <v>14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5</v>
      </c>
      <c r="BN4513">
        <v>1</v>
      </c>
      <c r="BO4513">
        <v>1</v>
      </c>
      <c r="BP4513">
        <v>0</v>
      </c>
      <c r="BQ4513">
        <v>1</v>
      </c>
      <c r="BR4513">
        <v>2</v>
      </c>
      <c r="BS4513">
        <v>4</v>
      </c>
      <c r="BT4513">
        <v>0</v>
      </c>
      <c r="BU4513">
        <v>15</v>
      </c>
      <c r="BV4513">
        <v>14</v>
      </c>
      <c r="BW4513">
        <v>4</v>
      </c>
      <c r="BX4513">
        <v>0</v>
      </c>
      <c r="BY4513">
        <v>1</v>
      </c>
      <c r="BZ4513">
        <v>8</v>
      </c>
      <c r="CA4513">
        <v>0</v>
      </c>
      <c r="CB4513">
        <v>0</v>
      </c>
      <c r="CC4513">
        <v>0</v>
      </c>
      <c r="CD4513">
        <v>35</v>
      </c>
      <c r="CE4513">
        <v>0</v>
      </c>
      <c r="CF4513">
        <v>0</v>
      </c>
    </row>
    <row r="4514" spans="1:84" x14ac:dyDescent="0.3">
      <c r="A4514" s="1" t="s">
        <v>4600</v>
      </c>
      <c r="B4514" s="1" t="s">
        <v>85</v>
      </c>
      <c r="C4514">
        <v>1</v>
      </c>
      <c r="D4514">
        <v>1</v>
      </c>
      <c r="E4514">
        <v>0</v>
      </c>
      <c r="F4514">
        <v>1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1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7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1</v>
      </c>
      <c r="AM4514">
        <v>0</v>
      </c>
      <c r="AN4514">
        <v>1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8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1</v>
      </c>
      <c r="BS4514">
        <v>7</v>
      </c>
      <c r="BT4514">
        <v>0</v>
      </c>
      <c r="BU4514">
        <v>9</v>
      </c>
      <c r="BV4514">
        <v>8</v>
      </c>
      <c r="BW4514">
        <v>3</v>
      </c>
      <c r="BX4514">
        <v>0</v>
      </c>
      <c r="BY4514">
        <v>1</v>
      </c>
      <c r="BZ4514">
        <v>7</v>
      </c>
      <c r="CA4514">
        <v>0</v>
      </c>
      <c r="CB4514">
        <v>0</v>
      </c>
      <c r="CC4514">
        <v>0</v>
      </c>
      <c r="CD4514">
        <v>20</v>
      </c>
      <c r="CE4514">
        <v>0</v>
      </c>
      <c r="CF4514">
        <v>0</v>
      </c>
    </row>
    <row r="4515" spans="1:84" x14ac:dyDescent="0.3">
      <c r="A4515" s="1" t="s">
        <v>4601</v>
      </c>
      <c r="B4515" s="1" t="s">
        <v>85</v>
      </c>
      <c r="C4515">
        <v>1</v>
      </c>
      <c r="D4515">
        <v>1</v>
      </c>
      <c r="E4515">
        <v>0</v>
      </c>
      <c r="F4515">
        <v>1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1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3</v>
      </c>
      <c r="Y4515">
        <v>3</v>
      </c>
      <c r="Z4515">
        <v>6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1</v>
      </c>
      <c r="AM4515">
        <v>0</v>
      </c>
      <c r="AN4515">
        <v>1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7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1</v>
      </c>
      <c r="BS4515">
        <v>6</v>
      </c>
      <c r="BT4515">
        <v>0</v>
      </c>
      <c r="BU4515">
        <v>8</v>
      </c>
      <c r="BV4515">
        <v>7</v>
      </c>
      <c r="BW4515">
        <v>3</v>
      </c>
      <c r="BX4515">
        <v>0</v>
      </c>
      <c r="BY4515">
        <v>1</v>
      </c>
      <c r="BZ4515">
        <v>6</v>
      </c>
      <c r="CA4515">
        <v>0</v>
      </c>
      <c r="CB4515">
        <v>0</v>
      </c>
      <c r="CC4515">
        <v>0</v>
      </c>
      <c r="CD4515">
        <v>24</v>
      </c>
      <c r="CE4515">
        <v>0</v>
      </c>
      <c r="CF4515">
        <v>0</v>
      </c>
    </row>
    <row r="4516" spans="1:84" x14ac:dyDescent="0.3">
      <c r="A4516" s="1" t="s">
        <v>4602</v>
      </c>
      <c r="B4516" s="1" t="s">
        <v>85</v>
      </c>
      <c r="C4516">
        <v>1</v>
      </c>
      <c r="D4516">
        <v>1</v>
      </c>
      <c r="E4516">
        <v>0</v>
      </c>
      <c r="F4516">
        <v>1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8</v>
      </c>
      <c r="P4516">
        <v>0</v>
      </c>
      <c r="Q4516">
        <v>0</v>
      </c>
      <c r="R4516">
        <v>0</v>
      </c>
      <c r="S4516">
        <v>0</v>
      </c>
      <c r="T4516">
        <v>7</v>
      </c>
      <c r="U4516">
        <v>0</v>
      </c>
      <c r="V4516">
        <v>7</v>
      </c>
      <c r="W4516">
        <v>0</v>
      </c>
      <c r="X4516">
        <v>0</v>
      </c>
      <c r="Y4516">
        <v>0</v>
      </c>
      <c r="Z4516">
        <v>4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1</v>
      </c>
      <c r="AM4516">
        <v>0</v>
      </c>
      <c r="AN4516">
        <v>1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12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7</v>
      </c>
      <c r="BP4516">
        <v>0</v>
      </c>
      <c r="BQ4516">
        <v>0</v>
      </c>
      <c r="BR4516">
        <v>1</v>
      </c>
      <c r="BS4516">
        <v>4</v>
      </c>
      <c r="BT4516">
        <v>0</v>
      </c>
      <c r="BU4516">
        <v>13</v>
      </c>
      <c r="BV4516">
        <v>12</v>
      </c>
      <c r="BW4516">
        <v>3</v>
      </c>
      <c r="BX4516">
        <v>0</v>
      </c>
      <c r="BY4516">
        <v>1</v>
      </c>
      <c r="BZ4516">
        <v>11</v>
      </c>
      <c r="CA4516">
        <v>0</v>
      </c>
      <c r="CB4516">
        <v>0</v>
      </c>
      <c r="CC4516">
        <v>0</v>
      </c>
      <c r="CD4516">
        <v>42</v>
      </c>
      <c r="CE4516">
        <v>0</v>
      </c>
      <c r="CF4516">
        <v>0</v>
      </c>
    </row>
    <row r="4517" spans="1:84" x14ac:dyDescent="0.3">
      <c r="A4517" s="1" t="s">
        <v>4603</v>
      </c>
      <c r="B4517" s="1" t="s">
        <v>85</v>
      </c>
      <c r="C4517">
        <v>1</v>
      </c>
      <c r="D4517">
        <v>1</v>
      </c>
      <c r="E4517">
        <v>0</v>
      </c>
      <c r="F4517">
        <v>1</v>
      </c>
      <c r="G4517">
        <v>0</v>
      </c>
      <c r="H4517">
        <v>4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1</v>
      </c>
      <c r="AO4517">
        <v>0</v>
      </c>
      <c r="AP4517">
        <v>1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4</v>
      </c>
      <c r="AY4517">
        <v>1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2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3</v>
      </c>
      <c r="BS4517">
        <v>1</v>
      </c>
      <c r="BT4517">
        <v>0</v>
      </c>
      <c r="BU4517">
        <v>10</v>
      </c>
      <c r="BV4517">
        <v>10</v>
      </c>
      <c r="BW4517">
        <v>4</v>
      </c>
      <c r="BX4517">
        <v>5</v>
      </c>
      <c r="BY4517">
        <v>1</v>
      </c>
      <c r="BZ4517">
        <v>3</v>
      </c>
      <c r="CA4517">
        <v>0</v>
      </c>
      <c r="CB4517">
        <v>0</v>
      </c>
      <c r="CC4517">
        <v>0</v>
      </c>
      <c r="CD4517">
        <v>12</v>
      </c>
      <c r="CE4517">
        <v>0</v>
      </c>
      <c r="CF4517">
        <v>3</v>
      </c>
    </row>
    <row r="4518" spans="1:84" x14ac:dyDescent="0.3">
      <c r="A4518" s="1" t="s">
        <v>4604</v>
      </c>
      <c r="B4518" s="1" t="s">
        <v>85</v>
      </c>
      <c r="C4518">
        <v>1</v>
      </c>
      <c r="D4518">
        <v>1</v>
      </c>
      <c r="E4518">
        <v>0</v>
      </c>
      <c r="F4518">
        <v>1</v>
      </c>
      <c r="G4518">
        <v>0</v>
      </c>
      <c r="H4518">
        <v>4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1</v>
      </c>
      <c r="AO4518">
        <v>0</v>
      </c>
      <c r="AP4518">
        <v>1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5</v>
      </c>
      <c r="AY4518">
        <v>2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2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3</v>
      </c>
      <c r="BS4518">
        <v>2</v>
      </c>
      <c r="BT4518">
        <v>0</v>
      </c>
      <c r="BU4518">
        <v>11</v>
      </c>
      <c r="BV4518">
        <v>11</v>
      </c>
      <c r="BW4518">
        <v>4</v>
      </c>
      <c r="BX4518">
        <v>5</v>
      </c>
      <c r="BY4518">
        <v>1</v>
      </c>
      <c r="BZ4518">
        <v>3</v>
      </c>
      <c r="CA4518">
        <v>0</v>
      </c>
      <c r="CB4518">
        <v>0</v>
      </c>
      <c r="CC4518">
        <v>0</v>
      </c>
      <c r="CD4518">
        <v>14</v>
      </c>
      <c r="CE4518">
        <v>0</v>
      </c>
      <c r="CF4518">
        <v>3</v>
      </c>
    </row>
    <row r="4519" spans="1:84" x14ac:dyDescent="0.3">
      <c r="A4519" s="1" t="s">
        <v>4605</v>
      </c>
      <c r="B4519" s="1" t="s">
        <v>85</v>
      </c>
      <c r="C4519">
        <v>1</v>
      </c>
      <c r="D4519">
        <v>1</v>
      </c>
      <c r="E4519">
        <v>0</v>
      </c>
      <c r="F4519">
        <v>1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4</v>
      </c>
      <c r="P4519">
        <v>0</v>
      </c>
      <c r="Q4519">
        <v>0</v>
      </c>
      <c r="R4519">
        <v>0</v>
      </c>
      <c r="S4519">
        <v>0</v>
      </c>
      <c r="T4519">
        <v>2</v>
      </c>
      <c r="U4519">
        <v>0</v>
      </c>
      <c r="V4519">
        <v>2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1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2</v>
      </c>
      <c r="AX4519">
        <v>6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1</v>
      </c>
      <c r="BO4519">
        <v>4</v>
      </c>
      <c r="BP4519">
        <v>0</v>
      </c>
      <c r="BQ4519">
        <v>0</v>
      </c>
      <c r="BR4519">
        <v>1</v>
      </c>
      <c r="BS4519">
        <v>0</v>
      </c>
      <c r="BT4519">
        <v>0</v>
      </c>
      <c r="BU4519">
        <v>7</v>
      </c>
      <c r="BV4519">
        <v>6</v>
      </c>
      <c r="BW4519">
        <v>3</v>
      </c>
      <c r="BX4519">
        <v>0</v>
      </c>
      <c r="BY4519">
        <v>1</v>
      </c>
      <c r="BZ4519">
        <v>5</v>
      </c>
      <c r="CA4519">
        <v>0</v>
      </c>
      <c r="CB4519">
        <v>0</v>
      </c>
      <c r="CC4519">
        <v>0</v>
      </c>
      <c r="CD4519">
        <v>19</v>
      </c>
      <c r="CE4519">
        <v>0</v>
      </c>
      <c r="CF4519">
        <v>0</v>
      </c>
    </row>
    <row r="4520" spans="1:84" x14ac:dyDescent="0.3">
      <c r="A4520" s="1" t="s">
        <v>4606</v>
      </c>
      <c r="B4520" s="1" t="s">
        <v>85</v>
      </c>
      <c r="C4520">
        <v>1</v>
      </c>
      <c r="D4520">
        <v>1</v>
      </c>
      <c r="E4520">
        <v>0</v>
      </c>
      <c r="F4520">
        <v>1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3</v>
      </c>
      <c r="P4520">
        <v>0</v>
      </c>
      <c r="Q4520">
        <v>0</v>
      </c>
      <c r="R4520">
        <v>0</v>
      </c>
      <c r="S4520">
        <v>0</v>
      </c>
      <c r="T4520">
        <v>3</v>
      </c>
      <c r="U4520">
        <v>0</v>
      </c>
      <c r="V4520">
        <v>3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1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4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3</v>
      </c>
      <c r="BP4520">
        <v>0</v>
      </c>
      <c r="BQ4520">
        <v>0</v>
      </c>
      <c r="BR4520">
        <v>1</v>
      </c>
      <c r="BS4520">
        <v>0</v>
      </c>
      <c r="BT4520">
        <v>0</v>
      </c>
      <c r="BU4520">
        <v>5</v>
      </c>
      <c r="BV4520">
        <v>4</v>
      </c>
      <c r="BW4520">
        <v>3</v>
      </c>
      <c r="BX4520">
        <v>0</v>
      </c>
      <c r="BY4520">
        <v>1</v>
      </c>
      <c r="BZ4520">
        <v>4</v>
      </c>
      <c r="CA4520">
        <v>0</v>
      </c>
      <c r="CB4520">
        <v>0</v>
      </c>
      <c r="CC4520">
        <v>0</v>
      </c>
      <c r="CD4520">
        <v>16</v>
      </c>
      <c r="CE4520">
        <v>0</v>
      </c>
      <c r="CF4520">
        <v>0</v>
      </c>
    </row>
    <row r="4521" spans="1:84" x14ac:dyDescent="0.3">
      <c r="A4521" s="1" t="s">
        <v>4607</v>
      </c>
      <c r="B4521" s="1" t="s">
        <v>85</v>
      </c>
      <c r="C4521">
        <v>1</v>
      </c>
      <c r="D4521">
        <v>1</v>
      </c>
      <c r="E4521">
        <v>0</v>
      </c>
      <c r="F4521">
        <v>1</v>
      </c>
      <c r="G4521">
        <v>0</v>
      </c>
      <c r="H4521">
        <v>2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1</v>
      </c>
      <c r="Y4521">
        <v>1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1</v>
      </c>
      <c r="AO4521">
        <v>0</v>
      </c>
      <c r="AP4521">
        <v>1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4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2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3</v>
      </c>
      <c r="BS4521">
        <v>1</v>
      </c>
      <c r="BT4521">
        <v>0</v>
      </c>
      <c r="BU4521">
        <v>8</v>
      </c>
      <c r="BV4521">
        <v>8</v>
      </c>
      <c r="BW4521">
        <v>4</v>
      </c>
      <c r="BX4521">
        <v>5</v>
      </c>
      <c r="BY4521">
        <v>1</v>
      </c>
      <c r="BZ4521">
        <v>3</v>
      </c>
      <c r="CA4521">
        <v>0</v>
      </c>
      <c r="CB4521">
        <v>0</v>
      </c>
      <c r="CC4521">
        <v>0</v>
      </c>
      <c r="CD4521">
        <v>11</v>
      </c>
      <c r="CE4521">
        <v>0</v>
      </c>
      <c r="CF4521">
        <v>1</v>
      </c>
    </row>
    <row r="4522" spans="1:84" x14ac:dyDescent="0.3">
      <c r="A4522" s="1" t="s">
        <v>4608</v>
      </c>
      <c r="B4522" s="1" t="s">
        <v>85</v>
      </c>
      <c r="C4522">
        <v>1</v>
      </c>
      <c r="D4522">
        <v>1</v>
      </c>
      <c r="E4522">
        <v>0</v>
      </c>
      <c r="F4522">
        <v>1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5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1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6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1</v>
      </c>
      <c r="BS4522">
        <v>5</v>
      </c>
      <c r="BT4522">
        <v>0</v>
      </c>
      <c r="BU4522">
        <v>7</v>
      </c>
      <c r="BV4522">
        <v>6</v>
      </c>
      <c r="BW4522">
        <v>3</v>
      </c>
      <c r="BX4522">
        <v>0</v>
      </c>
      <c r="BY4522">
        <v>1</v>
      </c>
      <c r="BZ4522">
        <v>5</v>
      </c>
      <c r="CA4522">
        <v>0</v>
      </c>
      <c r="CB4522">
        <v>0</v>
      </c>
      <c r="CC4522">
        <v>0</v>
      </c>
      <c r="CD4522">
        <v>14</v>
      </c>
      <c r="CE4522">
        <v>0</v>
      </c>
      <c r="CF4522">
        <v>0</v>
      </c>
    </row>
    <row r="4523" spans="1:84" x14ac:dyDescent="0.3">
      <c r="A4523" s="1" t="s">
        <v>4609</v>
      </c>
      <c r="B4523" s="1" t="s">
        <v>85</v>
      </c>
      <c r="C4523">
        <v>1</v>
      </c>
      <c r="D4523">
        <v>1</v>
      </c>
      <c r="E4523">
        <v>0</v>
      </c>
      <c r="F4523">
        <v>1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7</v>
      </c>
      <c r="O4523">
        <v>2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4</v>
      </c>
      <c r="Y4523">
        <v>4</v>
      </c>
      <c r="Z4523">
        <v>8</v>
      </c>
      <c r="AA4523">
        <v>0</v>
      </c>
      <c r="AB4523">
        <v>0</v>
      </c>
      <c r="AC4523">
        <v>3</v>
      </c>
      <c r="AD4523">
        <v>0</v>
      </c>
      <c r="AE4523">
        <v>0</v>
      </c>
      <c r="AF4523">
        <v>3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1</v>
      </c>
      <c r="AM4523">
        <v>0</v>
      </c>
      <c r="AN4523">
        <v>4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1</v>
      </c>
      <c r="AX4523">
        <v>18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3</v>
      </c>
      <c r="BN4523">
        <v>1</v>
      </c>
      <c r="BO4523">
        <v>0</v>
      </c>
      <c r="BP4523">
        <v>0</v>
      </c>
      <c r="BQ4523">
        <v>0</v>
      </c>
      <c r="BR4523">
        <v>1</v>
      </c>
      <c r="BS4523">
        <v>13</v>
      </c>
      <c r="BT4523">
        <v>0</v>
      </c>
      <c r="BU4523">
        <v>19</v>
      </c>
      <c r="BV4523">
        <v>18</v>
      </c>
      <c r="BW4523">
        <v>4</v>
      </c>
      <c r="BX4523">
        <v>0</v>
      </c>
      <c r="BY4523">
        <v>1</v>
      </c>
      <c r="BZ4523">
        <v>14</v>
      </c>
      <c r="CA4523">
        <v>0</v>
      </c>
      <c r="CB4523">
        <v>0</v>
      </c>
      <c r="CC4523">
        <v>0</v>
      </c>
      <c r="CD4523">
        <v>53</v>
      </c>
      <c r="CE4523">
        <v>0</v>
      </c>
      <c r="CF4523">
        <v>0</v>
      </c>
    </row>
    <row r="4524" spans="1:84" x14ac:dyDescent="0.3">
      <c r="A4524" s="1" t="s">
        <v>4610</v>
      </c>
      <c r="B4524" s="1" t="s">
        <v>85</v>
      </c>
      <c r="C4524">
        <v>1</v>
      </c>
      <c r="D4524">
        <v>1</v>
      </c>
      <c r="E4524">
        <v>0</v>
      </c>
      <c r="F4524">
        <v>1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7</v>
      </c>
      <c r="O4524">
        <v>4</v>
      </c>
      <c r="P4524">
        <v>0</v>
      </c>
      <c r="Q4524">
        <v>0</v>
      </c>
      <c r="R4524">
        <v>0</v>
      </c>
      <c r="S4524">
        <v>0</v>
      </c>
      <c r="T4524">
        <v>2</v>
      </c>
      <c r="U4524">
        <v>0</v>
      </c>
      <c r="V4524">
        <v>2</v>
      </c>
      <c r="W4524">
        <v>0</v>
      </c>
      <c r="X4524">
        <v>4</v>
      </c>
      <c r="Y4524">
        <v>4</v>
      </c>
      <c r="Z4524">
        <v>4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1</v>
      </c>
      <c r="AM4524">
        <v>0</v>
      </c>
      <c r="AN4524">
        <v>1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1</v>
      </c>
      <c r="AX4524">
        <v>13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1</v>
      </c>
      <c r="BO4524">
        <v>2</v>
      </c>
      <c r="BP4524">
        <v>0</v>
      </c>
      <c r="BQ4524">
        <v>0</v>
      </c>
      <c r="BR4524">
        <v>1</v>
      </c>
      <c r="BS4524">
        <v>9</v>
      </c>
      <c r="BT4524">
        <v>0</v>
      </c>
      <c r="BU4524">
        <v>14</v>
      </c>
      <c r="BV4524">
        <v>13</v>
      </c>
      <c r="BW4524">
        <v>3</v>
      </c>
      <c r="BX4524">
        <v>0</v>
      </c>
      <c r="BY4524">
        <v>1</v>
      </c>
      <c r="BZ4524">
        <v>12</v>
      </c>
      <c r="CA4524">
        <v>0</v>
      </c>
      <c r="CB4524">
        <v>0</v>
      </c>
      <c r="CC4524">
        <v>0</v>
      </c>
      <c r="CD4524">
        <v>44</v>
      </c>
      <c r="CE4524">
        <v>0</v>
      </c>
      <c r="CF4524">
        <v>0</v>
      </c>
    </row>
    <row r="4525" spans="1:84" x14ac:dyDescent="0.3">
      <c r="A4525" s="1" t="s">
        <v>4611</v>
      </c>
      <c r="B4525" s="1" t="s">
        <v>85</v>
      </c>
      <c r="C4525">
        <v>1</v>
      </c>
      <c r="D4525">
        <v>1</v>
      </c>
      <c r="E4525">
        <v>0</v>
      </c>
      <c r="F4525">
        <v>1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7</v>
      </c>
      <c r="O4525">
        <v>2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4</v>
      </c>
      <c r="Y4525">
        <v>4</v>
      </c>
      <c r="Z4525">
        <v>8</v>
      </c>
      <c r="AA4525">
        <v>0</v>
      </c>
      <c r="AB4525">
        <v>0</v>
      </c>
      <c r="AC4525">
        <v>3</v>
      </c>
      <c r="AD4525">
        <v>0</v>
      </c>
      <c r="AE4525">
        <v>0</v>
      </c>
      <c r="AF4525">
        <v>3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1</v>
      </c>
      <c r="AM4525">
        <v>0</v>
      </c>
      <c r="AN4525">
        <v>4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1</v>
      </c>
      <c r="AX4525">
        <v>18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3</v>
      </c>
      <c r="BN4525">
        <v>1</v>
      </c>
      <c r="BO4525">
        <v>0</v>
      </c>
      <c r="BP4525">
        <v>0</v>
      </c>
      <c r="BQ4525">
        <v>0</v>
      </c>
      <c r="BR4525">
        <v>1</v>
      </c>
      <c r="BS4525">
        <v>13</v>
      </c>
      <c r="BT4525">
        <v>0</v>
      </c>
      <c r="BU4525">
        <v>19</v>
      </c>
      <c r="BV4525">
        <v>18</v>
      </c>
      <c r="BW4525">
        <v>4</v>
      </c>
      <c r="BX4525">
        <v>0</v>
      </c>
      <c r="BY4525">
        <v>1</v>
      </c>
      <c r="BZ4525">
        <v>14</v>
      </c>
      <c r="CA4525">
        <v>0</v>
      </c>
      <c r="CB4525">
        <v>0</v>
      </c>
      <c r="CC4525">
        <v>0</v>
      </c>
      <c r="CD4525">
        <v>53</v>
      </c>
      <c r="CE4525">
        <v>0</v>
      </c>
      <c r="CF4525">
        <v>0</v>
      </c>
    </row>
    <row r="4526" spans="1:84" x14ac:dyDescent="0.3">
      <c r="A4526" s="1" t="s">
        <v>4612</v>
      </c>
      <c r="B4526" s="1" t="s">
        <v>85</v>
      </c>
      <c r="C4526">
        <v>1</v>
      </c>
      <c r="D4526">
        <v>1</v>
      </c>
      <c r="E4526">
        <v>0</v>
      </c>
      <c r="F4526">
        <v>1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7</v>
      </c>
      <c r="O4526">
        <v>2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4</v>
      </c>
      <c r="Y4526">
        <v>4</v>
      </c>
      <c r="Z4526">
        <v>4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1</v>
      </c>
      <c r="AM4526">
        <v>0</v>
      </c>
      <c r="AN4526">
        <v>1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1</v>
      </c>
      <c r="AX4526">
        <v>11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1</v>
      </c>
      <c r="BO4526">
        <v>0</v>
      </c>
      <c r="BP4526">
        <v>0</v>
      </c>
      <c r="BQ4526">
        <v>0</v>
      </c>
      <c r="BR4526">
        <v>1</v>
      </c>
      <c r="BS4526">
        <v>9</v>
      </c>
      <c r="BT4526">
        <v>0</v>
      </c>
      <c r="BU4526">
        <v>12</v>
      </c>
      <c r="BV4526">
        <v>11</v>
      </c>
      <c r="BW4526">
        <v>3</v>
      </c>
      <c r="BX4526">
        <v>0</v>
      </c>
      <c r="BY4526">
        <v>1</v>
      </c>
      <c r="BZ4526">
        <v>10</v>
      </c>
      <c r="CA4526">
        <v>0</v>
      </c>
      <c r="CB4526">
        <v>0</v>
      </c>
      <c r="CC4526">
        <v>0</v>
      </c>
      <c r="CD4526">
        <v>36</v>
      </c>
      <c r="CE4526">
        <v>0</v>
      </c>
      <c r="CF4526">
        <v>0</v>
      </c>
    </row>
    <row r="4527" spans="1:84" x14ac:dyDescent="0.3">
      <c r="A4527" s="1" t="s">
        <v>4613</v>
      </c>
      <c r="B4527" s="1" t="s">
        <v>85</v>
      </c>
      <c r="C4527">
        <v>1</v>
      </c>
      <c r="D4527">
        <v>1</v>
      </c>
      <c r="E4527">
        <v>0</v>
      </c>
      <c r="F4527">
        <v>1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7</v>
      </c>
      <c r="O4527">
        <v>3</v>
      </c>
      <c r="P4527">
        <v>0</v>
      </c>
      <c r="Q4527">
        <v>0</v>
      </c>
      <c r="R4527">
        <v>0</v>
      </c>
      <c r="S4527">
        <v>0</v>
      </c>
      <c r="T4527">
        <v>1</v>
      </c>
      <c r="U4527">
        <v>0</v>
      </c>
      <c r="V4527">
        <v>1</v>
      </c>
      <c r="W4527">
        <v>0</v>
      </c>
      <c r="X4527">
        <v>4</v>
      </c>
      <c r="Y4527">
        <v>4</v>
      </c>
      <c r="Z4527">
        <v>4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1</v>
      </c>
      <c r="AM4527">
        <v>0</v>
      </c>
      <c r="AN4527">
        <v>1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1</v>
      </c>
      <c r="AX4527">
        <v>12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1</v>
      </c>
      <c r="BO4527">
        <v>1</v>
      </c>
      <c r="BP4527">
        <v>0</v>
      </c>
      <c r="BQ4527">
        <v>0</v>
      </c>
      <c r="BR4527">
        <v>1</v>
      </c>
      <c r="BS4527">
        <v>9</v>
      </c>
      <c r="BT4527">
        <v>0</v>
      </c>
      <c r="BU4527">
        <v>13</v>
      </c>
      <c r="BV4527">
        <v>12</v>
      </c>
      <c r="BW4527">
        <v>3</v>
      </c>
      <c r="BX4527">
        <v>0</v>
      </c>
      <c r="BY4527">
        <v>1</v>
      </c>
      <c r="BZ4527">
        <v>11</v>
      </c>
      <c r="CA4527">
        <v>0</v>
      </c>
      <c r="CB4527">
        <v>0</v>
      </c>
      <c r="CC4527">
        <v>0</v>
      </c>
      <c r="CD4527">
        <v>40</v>
      </c>
      <c r="CE4527">
        <v>0</v>
      </c>
      <c r="CF4527">
        <v>0</v>
      </c>
    </row>
    <row r="4528" spans="1:84" x14ac:dyDescent="0.3">
      <c r="A4528" s="1" t="s">
        <v>4614</v>
      </c>
      <c r="B4528" s="1" t="s">
        <v>85</v>
      </c>
      <c r="C4528">
        <v>1</v>
      </c>
      <c r="D4528">
        <v>1</v>
      </c>
      <c r="E4528">
        <v>0</v>
      </c>
      <c r="F4528">
        <v>1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7</v>
      </c>
      <c r="O4528">
        <v>3</v>
      </c>
      <c r="P4528">
        <v>0</v>
      </c>
      <c r="Q4528">
        <v>0</v>
      </c>
      <c r="R4528">
        <v>0</v>
      </c>
      <c r="S4528">
        <v>0</v>
      </c>
      <c r="T4528">
        <v>1</v>
      </c>
      <c r="U4528">
        <v>0</v>
      </c>
      <c r="V4528">
        <v>1</v>
      </c>
      <c r="W4528">
        <v>0</v>
      </c>
      <c r="X4528">
        <v>4</v>
      </c>
      <c r="Y4528">
        <v>4</v>
      </c>
      <c r="Z4528">
        <v>4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1</v>
      </c>
      <c r="AM4528">
        <v>0</v>
      </c>
      <c r="AN4528">
        <v>1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1</v>
      </c>
      <c r="AX4528">
        <v>12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1</v>
      </c>
      <c r="BO4528">
        <v>1</v>
      </c>
      <c r="BP4528">
        <v>0</v>
      </c>
      <c r="BQ4528">
        <v>0</v>
      </c>
      <c r="BR4528">
        <v>1</v>
      </c>
      <c r="BS4528">
        <v>9</v>
      </c>
      <c r="BT4528">
        <v>0</v>
      </c>
      <c r="BU4528">
        <v>13</v>
      </c>
      <c r="BV4528">
        <v>12</v>
      </c>
      <c r="BW4528">
        <v>3</v>
      </c>
      <c r="BX4528">
        <v>0</v>
      </c>
      <c r="BY4528">
        <v>1</v>
      </c>
      <c r="BZ4528">
        <v>11</v>
      </c>
      <c r="CA4528">
        <v>0</v>
      </c>
      <c r="CB4528">
        <v>0</v>
      </c>
      <c r="CC4528">
        <v>0</v>
      </c>
      <c r="CD4528">
        <v>40</v>
      </c>
      <c r="CE4528">
        <v>0</v>
      </c>
      <c r="CF4528">
        <v>0</v>
      </c>
    </row>
    <row r="4529" spans="1:84" x14ac:dyDescent="0.3">
      <c r="A4529" s="1" t="s">
        <v>4615</v>
      </c>
      <c r="B4529" s="1" t="s">
        <v>85</v>
      </c>
      <c r="C4529">
        <v>1</v>
      </c>
      <c r="D4529">
        <v>1</v>
      </c>
      <c r="E4529">
        <v>0</v>
      </c>
      <c r="F4529">
        <v>1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7</v>
      </c>
      <c r="O4529">
        <v>2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4</v>
      </c>
      <c r="Y4529">
        <v>4</v>
      </c>
      <c r="Z4529">
        <v>4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1</v>
      </c>
      <c r="AM4529">
        <v>0</v>
      </c>
      <c r="AN4529">
        <v>1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1</v>
      </c>
      <c r="AX4529">
        <v>11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1</v>
      </c>
      <c r="BO4529">
        <v>0</v>
      </c>
      <c r="BP4529">
        <v>0</v>
      </c>
      <c r="BQ4529">
        <v>0</v>
      </c>
      <c r="BR4529">
        <v>1</v>
      </c>
      <c r="BS4529">
        <v>9</v>
      </c>
      <c r="BT4529">
        <v>0</v>
      </c>
      <c r="BU4529">
        <v>12</v>
      </c>
      <c r="BV4529">
        <v>11</v>
      </c>
      <c r="BW4529">
        <v>3</v>
      </c>
      <c r="BX4529">
        <v>0</v>
      </c>
      <c r="BY4529">
        <v>1</v>
      </c>
      <c r="BZ4529">
        <v>10</v>
      </c>
      <c r="CA4529">
        <v>0</v>
      </c>
      <c r="CB4529">
        <v>0</v>
      </c>
      <c r="CC4529">
        <v>0</v>
      </c>
      <c r="CD4529">
        <v>36</v>
      </c>
      <c r="CE4529">
        <v>0</v>
      </c>
      <c r="CF4529">
        <v>0</v>
      </c>
    </row>
    <row r="4530" spans="1:84" x14ac:dyDescent="0.3">
      <c r="A4530" s="1" t="s">
        <v>4616</v>
      </c>
      <c r="B4530" s="1" t="s">
        <v>85</v>
      </c>
      <c r="C4530">
        <v>1</v>
      </c>
      <c r="D4530">
        <v>1</v>
      </c>
      <c r="E4530">
        <v>0</v>
      </c>
      <c r="F4530">
        <v>1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7</v>
      </c>
      <c r="O4530">
        <v>2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4</v>
      </c>
      <c r="Y4530">
        <v>4</v>
      </c>
      <c r="Z4530">
        <v>4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1</v>
      </c>
      <c r="AM4530">
        <v>0</v>
      </c>
      <c r="AN4530">
        <v>1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1</v>
      </c>
      <c r="AX4530">
        <v>11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1</v>
      </c>
      <c r="BO4530">
        <v>0</v>
      </c>
      <c r="BP4530">
        <v>0</v>
      </c>
      <c r="BQ4530">
        <v>0</v>
      </c>
      <c r="BR4530">
        <v>1</v>
      </c>
      <c r="BS4530">
        <v>9</v>
      </c>
      <c r="BT4530">
        <v>0</v>
      </c>
      <c r="BU4530">
        <v>12</v>
      </c>
      <c r="BV4530">
        <v>11</v>
      </c>
      <c r="BW4530">
        <v>3</v>
      </c>
      <c r="BX4530">
        <v>0</v>
      </c>
      <c r="BY4530">
        <v>1</v>
      </c>
      <c r="BZ4530">
        <v>10</v>
      </c>
      <c r="CA4530">
        <v>0</v>
      </c>
      <c r="CB4530">
        <v>0</v>
      </c>
      <c r="CC4530">
        <v>0</v>
      </c>
      <c r="CD4530">
        <v>36</v>
      </c>
      <c r="CE4530">
        <v>0</v>
      </c>
      <c r="CF4530">
        <v>0</v>
      </c>
    </row>
    <row r="4531" spans="1:84" x14ac:dyDescent="0.3">
      <c r="A4531" s="1" t="s">
        <v>4617</v>
      </c>
      <c r="B4531" s="1" t="s">
        <v>85</v>
      </c>
      <c r="C4531">
        <v>1</v>
      </c>
      <c r="D4531">
        <v>1</v>
      </c>
      <c r="E4531">
        <v>0</v>
      </c>
      <c r="F4531">
        <v>1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7</v>
      </c>
      <c r="O4531">
        <v>2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4</v>
      </c>
      <c r="Y4531">
        <v>4</v>
      </c>
      <c r="Z4531">
        <v>4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1</v>
      </c>
      <c r="AM4531">
        <v>0</v>
      </c>
      <c r="AN4531">
        <v>1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1</v>
      </c>
      <c r="AX4531">
        <v>11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1</v>
      </c>
      <c r="BO4531">
        <v>0</v>
      </c>
      <c r="BP4531">
        <v>0</v>
      </c>
      <c r="BQ4531">
        <v>0</v>
      </c>
      <c r="BR4531">
        <v>1</v>
      </c>
      <c r="BS4531">
        <v>9</v>
      </c>
      <c r="BT4531">
        <v>0</v>
      </c>
      <c r="BU4531">
        <v>12</v>
      </c>
      <c r="BV4531">
        <v>11</v>
      </c>
      <c r="BW4531">
        <v>3</v>
      </c>
      <c r="BX4531">
        <v>0</v>
      </c>
      <c r="BY4531">
        <v>1</v>
      </c>
      <c r="BZ4531">
        <v>10</v>
      </c>
      <c r="CA4531">
        <v>0</v>
      </c>
      <c r="CB4531">
        <v>0</v>
      </c>
      <c r="CC4531">
        <v>0</v>
      </c>
      <c r="CD4531">
        <v>36</v>
      </c>
      <c r="CE4531">
        <v>0</v>
      </c>
      <c r="CF4531">
        <v>0</v>
      </c>
    </row>
    <row r="4532" spans="1:84" x14ac:dyDescent="0.3">
      <c r="A4532" s="1" t="s">
        <v>4618</v>
      </c>
      <c r="B4532" s="1" t="s">
        <v>85</v>
      </c>
      <c r="C4532">
        <v>1</v>
      </c>
      <c r="D4532">
        <v>1</v>
      </c>
      <c r="E4532">
        <v>0</v>
      </c>
      <c r="F4532">
        <v>1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9</v>
      </c>
      <c r="O4532">
        <v>4</v>
      </c>
      <c r="P4532">
        <v>0</v>
      </c>
      <c r="Q4532">
        <v>0</v>
      </c>
      <c r="R4532">
        <v>0</v>
      </c>
      <c r="S4532">
        <v>0</v>
      </c>
      <c r="T4532">
        <v>2</v>
      </c>
      <c r="U4532">
        <v>0</v>
      </c>
      <c r="V4532">
        <v>2</v>
      </c>
      <c r="W4532">
        <v>0</v>
      </c>
      <c r="X4532">
        <v>4</v>
      </c>
      <c r="Y4532">
        <v>4</v>
      </c>
      <c r="Z4532">
        <v>4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1</v>
      </c>
      <c r="AM4532">
        <v>0</v>
      </c>
      <c r="AN4532">
        <v>1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1</v>
      </c>
      <c r="AX4532">
        <v>13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1</v>
      </c>
      <c r="BO4532">
        <v>2</v>
      </c>
      <c r="BP4532">
        <v>0</v>
      </c>
      <c r="BQ4532">
        <v>0</v>
      </c>
      <c r="BR4532">
        <v>1</v>
      </c>
      <c r="BS4532">
        <v>9</v>
      </c>
      <c r="BT4532">
        <v>0</v>
      </c>
      <c r="BU4532">
        <v>14</v>
      </c>
      <c r="BV4532">
        <v>13</v>
      </c>
      <c r="BW4532">
        <v>3</v>
      </c>
      <c r="BX4532">
        <v>0</v>
      </c>
      <c r="BY4532">
        <v>1</v>
      </c>
      <c r="BZ4532">
        <v>12</v>
      </c>
      <c r="CA4532">
        <v>0</v>
      </c>
      <c r="CB4532">
        <v>0</v>
      </c>
      <c r="CC4532">
        <v>0</v>
      </c>
      <c r="CD4532">
        <v>46</v>
      </c>
      <c r="CE4532">
        <v>0</v>
      </c>
      <c r="CF4532">
        <v>0</v>
      </c>
    </row>
    <row r="4533" spans="1:84" x14ac:dyDescent="0.3">
      <c r="A4533" s="1" t="s">
        <v>4619</v>
      </c>
      <c r="B4533" s="1" t="s">
        <v>85</v>
      </c>
      <c r="C4533">
        <v>1</v>
      </c>
      <c r="D4533">
        <v>1</v>
      </c>
      <c r="E4533">
        <v>0</v>
      </c>
      <c r="F4533">
        <v>1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7</v>
      </c>
      <c r="O4533">
        <v>2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4</v>
      </c>
      <c r="Y4533">
        <v>4</v>
      </c>
      <c r="Z4533">
        <v>4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1</v>
      </c>
      <c r="AM4533">
        <v>0</v>
      </c>
      <c r="AN4533">
        <v>1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1</v>
      </c>
      <c r="AX4533">
        <v>11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1</v>
      </c>
      <c r="BO4533">
        <v>0</v>
      </c>
      <c r="BP4533">
        <v>0</v>
      </c>
      <c r="BQ4533">
        <v>0</v>
      </c>
      <c r="BR4533">
        <v>1</v>
      </c>
      <c r="BS4533">
        <v>9</v>
      </c>
      <c r="BT4533">
        <v>0</v>
      </c>
      <c r="BU4533">
        <v>12</v>
      </c>
      <c r="BV4533">
        <v>11</v>
      </c>
      <c r="BW4533">
        <v>3</v>
      </c>
      <c r="BX4533">
        <v>0</v>
      </c>
      <c r="BY4533">
        <v>1</v>
      </c>
      <c r="BZ4533">
        <v>10</v>
      </c>
      <c r="CA4533">
        <v>0</v>
      </c>
      <c r="CB4533">
        <v>0</v>
      </c>
      <c r="CC4533">
        <v>0</v>
      </c>
      <c r="CD4533">
        <v>36</v>
      </c>
      <c r="CE4533">
        <v>0</v>
      </c>
      <c r="CF4533">
        <v>0</v>
      </c>
    </row>
    <row r="4534" spans="1:84" x14ac:dyDescent="0.3">
      <c r="A4534" s="1" t="s">
        <v>4620</v>
      </c>
      <c r="B4534" s="1" t="s">
        <v>85</v>
      </c>
      <c r="C4534">
        <v>1</v>
      </c>
      <c r="D4534">
        <v>1</v>
      </c>
      <c r="E4534">
        <v>0</v>
      </c>
      <c r="F4534">
        <v>1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7</v>
      </c>
      <c r="O4534">
        <v>2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4</v>
      </c>
      <c r="Y4534">
        <v>4</v>
      </c>
      <c r="Z4534">
        <v>4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1</v>
      </c>
      <c r="AM4534">
        <v>0</v>
      </c>
      <c r="AN4534">
        <v>1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1</v>
      </c>
      <c r="AX4534">
        <v>11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1</v>
      </c>
      <c r="BO4534">
        <v>0</v>
      </c>
      <c r="BP4534">
        <v>0</v>
      </c>
      <c r="BQ4534">
        <v>0</v>
      </c>
      <c r="BR4534">
        <v>1</v>
      </c>
      <c r="BS4534">
        <v>9</v>
      </c>
      <c r="BT4534">
        <v>0</v>
      </c>
      <c r="BU4534">
        <v>12</v>
      </c>
      <c r="BV4534">
        <v>11</v>
      </c>
      <c r="BW4534">
        <v>3</v>
      </c>
      <c r="BX4534">
        <v>0</v>
      </c>
      <c r="BY4534">
        <v>1</v>
      </c>
      <c r="BZ4534">
        <v>10</v>
      </c>
      <c r="CA4534">
        <v>0</v>
      </c>
      <c r="CB4534">
        <v>0</v>
      </c>
      <c r="CC4534">
        <v>0</v>
      </c>
      <c r="CD4534">
        <v>36</v>
      </c>
      <c r="CE4534">
        <v>0</v>
      </c>
      <c r="CF4534">
        <v>0</v>
      </c>
    </row>
    <row r="4535" spans="1:84" x14ac:dyDescent="0.3">
      <c r="A4535" s="1" t="s">
        <v>4621</v>
      </c>
      <c r="B4535" s="1" t="s">
        <v>85</v>
      </c>
      <c r="C4535">
        <v>1</v>
      </c>
      <c r="D4535">
        <v>1</v>
      </c>
      <c r="E4535">
        <v>0</v>
      </c>
      <c r="F4535">
        <v>1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7</v>
      </c>
      <c r="O4535">
        <v>4</v>
      </c>
      <c r="P4535">
        <v>0</v>
      </c>
      <c r="Q4535">
        <v>0</v>
      </c>
      <c r="R4535">
        <v>0</v>
      </c>
      <c r="S4535">
        <v>0</v>
      </c>
      <c r="T4535">
        <v>2</v>
      </c>
      <c r="U4535">
        <v>0</v>
      </c>
      <c r="V4535">
        <v>2</v>
      </c>
      <c r="W4535">
        <v>0</v>
      </c>
      <c r="X4535">
        <v>4</v>
      </c>
      <c r="Y4535">
        <v>4</v>
      </c>
      <c r="Z4535">
        <v>4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1</v>
      </c>
      <c r="AM4535">
        <v>0</v>
      </c>
      <c r="AN4535">
        <v>1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1</v>
      </c>
      <c r="AX4535">
        <v>13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1</v>
      </c>
      <c r="BO4535">
        <v>2</v>
      </c>
      <c r="BP4535">
        <v>0</v>
      </c>
      <c r="BQ4535">
        <v>0</v>
      </c>
      <c r="BR4535">
        <v>1</v>
      </c>
      <c r="BS4535">
        <v>9</v>
      </c>
      <c r="BT4535">
        <v>0</v>
      </c>
      <c r="BU4535">
        <v>14</v>
      </c>
      <c r="BV4535">
        <v>13</v>
      </c>
      <c r="BW4535">
        <v>3</v>
      </c>
      <c r="BX4535">
        <v>0</v>
      </c>
      <c r="BY4535">
        <v>1</v>
      </c>
      <c r="BZ4535">
        <v>12</v>
      </c>
      <c r="CA4535">
        <v>0</v>
      </c>
      <c r="CB4535">
        <v>0</v>
      </c>
      <c r="CC4535">
        <v>0</v>
      </c>
      <c r="CD4535">
        <v>44</v>
      </c>
      <c r="CE4535">
        <v>0</v>
      </c>
      <c r="CF4535">
        <v>0</v>
      </c>
    </row>
    <row r="4536" spans="1:84" x14ac:dyDescent="0.3">
      <c r="A4536" s="1" t="s">
        <v>4622</v>
      </c>
      <c r="B4536" s="1" t="s">
        <v>85</v>
      </c>
      <c r="C4536">
        <v>1</v>
      </c>
      <c r="D4536">
        <v>1</v>
      </c>
      <c r="E4536">
        <v>0</v>
      </c>
      <c r="F4536">
        <v>1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8</v>
      </c>
      <c r="O4536">
        <v>5</v>
      </c>
      <c r="P4536">
        <v>0</v>
      </c>
      <c r="Q4536">
        <v>0</v>
      </c>
      <c r="R4536">
        <v>0</v>
      </c>
      <c r="S4536">
        <v>0</v>
      </c>
      <c r="T4536">
        <v>3</v>
      </c>
      <c r="U4536">
        <v>0</v>
      </c>
      <c r="V4536">
        <v>3</v>
      </c>
      <c r="W4536">
        <v>0</v>
      </c>
      <c r="X4536">
        <v>4</v>
      </c>
      <c r="Y4536">
        <v>4</v>
      </c>
      <c r="Z4536">
        <v>4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1</v>
      </c>
      <c r="AM4536">
        <v>0</v>
      </c>
      <c r="AN4536">
        <v>1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1</v>
      </c>
      <c r="AX4536">
        <v>14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1</v>
      </c>
      <c r="BO4536">
        <v>3</v>
      </c>
      <c r="BP4536">
        <v>0</v>
      </c>
      <c r="BQ4536">
        <v>0</v>
      </c>
      <c r="BR4536">
        <v>1</v>
      </c>
      <c r="BS4536">
        <v>9</v>
      </c>
      <c r="BT4536">
        <v>0</v>
      </c>
      <c r="BU4536">
        <v>15</v>
      </c>
      <c r="BV4536">
        <v>14</v>
      </c>
      <c r="BW4536">
        <v>3</v>
      </c>
      <c r="BX4536">
        <v>0</v>
      </c>
      <c r="BY4536">
        <v>1</v>
      </c>
      <c r="BZ4536">
        <v>13</v>
      </c>
      <c r="CA4536">
        <v>0</v>
      </c>
      <c r="CB4536">
        <v>0</v>
      </c>
      <c r="CC4536">
        <v>0</v>
      </c>
      <c r="CD4536">
        <v>49</v>
      </c>
      <c r="CE4536">
        <v>0</v>
      </c>
      <c r="CF4536">
        <v>0</v>
      </c>
    </row>
    <row r="4537" spans="1:84" x14ac:dyDescent="0.3">
      <c r="A4537" s="1" t="s">
        <v>4623</v>
      </c>
      <c r="B4537" s="1" t="s">
        <v>85</v>
      </c>
      <c r="C4537">
        <v>1</v>
      </c>
      <c r="D4537">
        <v>1</v>
      </c>
      <c r="E4537">
        <v>0</v>
      </c>
      <c r="F4537">
        <v>1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7</v>
      </c>
      <c r="O4537">
        <v>2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4</v>
      </c>
      <c r="Y4537">
        <v>4</v>
      </c>
      <c r="Z4537">
        <v>8</v>
      </c>
      <c r="AA4537">
        <v>0</v>
      </c>
      <c r="AB4537">
        <v>0</v>
      </c>
      <c r="AC4537">
        <v>3</v>
      </c>
      <c r="AD4537">
        <v>0</v>
      </c>
      <c r="AE4537">
        <v>0</v>
      </c>
      <c r="AF4537">
        <v>3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1</v>
      </c>
      <c r="AM4537">
        <v>0</v>
      </c>
      <c r="AN4537">
        <v>4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1</v>
      </c>
      <c r="AX4537">
        <v>18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3</v>
      </c>
      <c r="BN4537">
        <v>1</v>
      </c>
      <c r="BO4537">
        <v>0</v>
      </c>
      <c r="BP4537">
        <v>0</v>
      </c>
      <c r="BQ4537">
        <v>0</v>
      </c>
      <c r="BR4537">
        <v>1</v>
      </c>
      <c r="BS4537">
        <v>13</v>
      </c>
      <c r="BT4537">
        <v>0</v>
      </c>
      <c r="BU4537">
        <v>19</v>
      </c>
      <c r="BV4537">
        <v>18</v>
      </c>
      <c r="BW4537">
        <v>4</v>
      </c>
      <c r="BX4537">
        <v>0</v>
      </c>
      <c r="BY4537">
        <v>1</v>
      </c>
      <c r="BZ4537">
        <v>14</v>
      </c>
      <c r="CA4537">
        <v>0</v>
      </c>
      <c r="CB4537">
        <v>0</v>
      </c>
      <c r="CC4537">
        <v>0</v>
      </c>
      <c r="CD4537">
        <v>53</v>
      </c>
      <c r="CE4537">
        <v>0</v>
      </c>
      <c r="CF4537">
        <v>0</v>
      </c>
    </row>
    <row r="4538" spans="1:84" x14ac:dyDescent="0.3">
      <c r="A4538" s="1" t="s">
        <v>4624</v>
      </c>
      <c r="B4538" s="1" t="s">
        <v>85</v>
      </c>
      <c r="C4538">
        <v>1</v>
      </c>
      <c r="D4538">
        <v>1</v>
      </c>
      <c r="E4538">
        <v>0</v>
      </c>
      <c r="F4538">
        <v>1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7</v>
      </c>
      <c r="O4538">
        <v>3</v>
      </c>
      <c r="P4538">
        <v>0</v>
      </c>
      <c r="Q4538">
        <v>0</v>
      </c>
      <c r="R4538">
        <v>0</v>
      </c>
      <c r="S4538">
        <v>0</v>
      </c>
      <c r="T4538">
        <v>1</v>
      </c>
      <c r="U4538">
        <v>0</v>
      </c>
      <c r="V4538">
        <v>1</v>
      </c>
      <c r="W4538">
        <v>0</v>
      </c>
      <c r="X4538">
        <v>4</v>
      </c>
      <c r="Y4538">
        <v>4</v>
      </c>
      <c r="Z4538">
        <v>4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1</v>
      </c>
      <c r="AM4538">
        <v>0</v>
      </c>
      <c r="AN4538">
        <v>1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1</v>
      </c>
      <c r="AX4538">
        <v>12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1</v>
      </c>
      <c r="BO4538">
        <v>1</v>
      </c>
      <c r="BP4538">
        <v>0</v>
      </c>
      <c r="BQ4538">
        <v>0</v>
      </c>
      <c r="BR4538">
        <v>1</v>
      </c>
      <c r="BS4538">
        <v>9</v>
      </c>
      <c r="BT4538">
        <v>0</v>
      </c>
      <c r="BU4538">
        <v>13</v>
      </c>
      <c r="BV4538">
        <v>12</v>
      </c>
      <c r="BW4538">
        <v>3</v>
      </c>
      <c r="BX4538">
        <v>0</v>
      </c>
      <c r="BY4538">
        <v>1</v>
      </c>
      <c r="BZ4538">
        <v>11</v>
      </c>
      <c r="CA4538">
        <v>0</v>
      </c>
      <c r="CB4538">
        <v>0</v>
      </c>
      <c r="CC4538">
        <v>0</v>
      </c>
      <c r="CD4538">
        <v>40</v>
      </c>
      <c r="CE4538">
        <v>0</v>
      </c>
      <c r="CF4538">
        <v>0</v>
      </c>
    </row>
    <row r="4539" spans="1:84" x14ac:dyDescent="0.3">
      <c r="A4539" s="1" t="s">
        <v>4625</v>
      </c>
      <c r="B4539" s="1" t="s">
        <v>85</v>
      </c>
      <c r="C4539">
        <v>1</v>
      </c>
      <c r="D4539">
        <v>1</v>
      </c>
      <c r="E4539">
        <v>0</v>
      </c>
      <c r="F4539">
        <v>1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7</v>
      </c>
      <c r="O4539">
        <v>2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4</v>
      </c>
      <c r="Y4539">
        <v>4</v>
      </c>
      <c r="Z4539">
        <v>4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1</v>
      </c>
      <c r="AM4539">
        <v>0</v>
      </c>
      <c r="AN4539">
        <v>1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1</v>
      </c>
      <c r="AX4539">
        <v>11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1</v>
      </c>
      <c r="BO4539">
        <v>0</v>
      </c>
      <c r="BP4539">
        <v>0</v>
      </c>
      <c r="BQ4539">
        <v>0</v>
      </c>
      <c r="BR4539">
        <v>1</v>
      </c>
      <c r="BS4539">
        <v>9</v>
      </c>
      <c r="BT4539">
        <v>0</v>
      </c>
      <c r="BU4539">
        <v>12</v>
      </c>
      <c r="BV4539">
        <v>11</v>
      </c>
      <c r="BW4539">
        <v>3</v>
      </c>
      <c r="BX4539">
        <v>0</v>
      </c>
      <c r="BY4539">
        <v>1</v>
      </c>
      <c r="BZ4539">
        <v>10</v>
      </c>
      <c r="CA4539">
        <v>0</v>
      </c>
      <c r="CB4539">
        <v>0</v>
      </c>
      <c r="CC4539">
        <v>0</v>
      </c>
      <c r="CD4539">
        <v>36</v>
      </c>
      <c r="CE4539">
        <v>0</v>
      </c>
      <c r="CF4539">
        <v>0</v>
      </c>
    </row>
    <row r="4540" spans="1:84" x14ac:dyDescent="0.3">
      <c r="A4540" s="1" t="s">
        <v>4626</v>
      </c>
      <c r="B4540" s="1" t="s">
        <v>85</v>
      </c>
      <c r="C4540">
        <v>1</v>
      </c>
      <c r="D4540">
        <v>1</v>
      </c>
      <c r="E4540">
        <v>0</v>
      </c>
      <c r="F4540">
        <v>1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7</v>
      </c>
      <c r="O4540">
        <v>2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6</v>
      </c>
      <c r="Y4540">
        <v>6</v>
      </c>
      <c r="Z4540">
        <v>4</v>
      </c>
      <c r="AA4540">
        <v>0</v>
      </c>
      <c r="AB4540">
        <v>0</v>
      </c>
      <c r="AC4540">
        <v>2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1</v>
      </c>
      <c r="AM4540">
        <v>0</v>
      </c>
      <c r="AN4540">
        <v>3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1</v>
      </c>
      <c r="AX4540">
        <v>15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2</v>
      </c>
      <c r="BN4540">
        <v>1</v>
      </c>
      <c r="BO4540">
        <v>0</v>
      </c>
      <c r="BP4540">
        <v>0</v>
      </c>
      <c r="BQ4540">
        <v>0</v>
      </c>
      <c r="BR4540">
        <v>1</v>
      </c>
      <c r="BS4540">
        <v>11</v>
      </c>
      <c r="BT4540">
        <v>0</v>
      </c>
      <c r="BU4540">
        <v>16</v>
      </c>
      <c r="BV4540">
        <v>15</v>
      </c>
      <c r="BW4540">
        <v>4</v>
      </c>
      <c r="BX4540">
        <v>0</v>
      </c>
      <c r="BY4540">
        <v>1</v>
      </c>
      <c r="BZ4540">
        <v>12</v>
      </c>
      <c r="CA4540">
        <v>0</v>
      </c>
      <c r="CB4540">
        <v>0</v>
      </c>
      <c r="CC4540">
        <v>0</v>
      </c>
      <c r="CD4540">
        <v>46</v>
      </c>
      <c r="CE4540">
        <v>0</v>
      </c>
      <c r="CF4540">
        <v>0</v>
      </c>
    </row>
    <row r="4541" spans="1:84" x14ac:dyDescent="0.3">
      <c r="A4541" s="1" t="s">
        <v>4627</v>
      </c>
      <c r="B4541" s="1" t="s">
        <v>85</v>
      </c>
      <c r="C4541">
        <v>1</v>
      </c>
      <c r="D4541">
        <v>1</v>
      </c>
      <c r="E4541">
        <v>0</v>
      </c>
      <c r="F4541">
        <v>1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7</v>
      </c>
      <c r="O4541">
        <v>2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6</v>
      </c>
      <c r="Y4541">
        <v>6</v>
      </c>
      <c r="Z4541">
        <v>4</v>
      </c>
      <c r="AA4541">
        <v>0</v>
      </c>
      <c r="AB4541">
        <v>0</v>
      </c>
      <c r="AC4541">
        <v>2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1</v>
      </c>
      <c r="AM4541">
        <v>0</v>
      </c>
      <c r="AN4541">
        <v>3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1</v>
      </c>
      <c r="AX4541">
        <v>16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2</v>
      </c>
      <c r="BN4541">
        <v>2</v>
      </c>
      <c r="BO4541">
        <v>0</v>
      </c>
      <c r="BP4541">
        <v>0</v>
      </c>
      <c r="BQ4541">
        <v>0</v>
      </c>
      <c r="BR4541">
        <v>1</v>
      </c>
      <c r="BS4541">
        <v>11</v>
      </c>
      <c r="BT4541">
        <v>0</v>
      </c>
      <c r="BU4541">
        <v>17</v>
      </c>
      <c r="BV4541">
        <v>16</v>
      </c>
      <c r="BW4541">
        <v>4</v>
      </c>
      <c r="BX4541">
        <v>0</v>
      </c>
      <c r="BY4541">
        <v>1</v>
      </c>
      <c r="BZ4541">
        <v>13</v>
      </c>
      <c r="CA4541">
        <v>0</v>
      </c>
      <c r="CB4541">
        <v>0</v>
      </c>
      <c r="CC4541">
        <v>0</v>
      </c>
      <c r="CD4541">
        <v>47</v>
      </c>
      <c r="CE4541">
        <v>0</v>
      </c>
      <c r="CF4541">
        <v>0</v>
      </c>
    </row>
    <row r="4542" spans="1:84" x14ac:dyDescent="0.3">
      <c r="A4542" s="1" t="s">
        <v>4628</v>
      </c>
      <c r="B4542" s="1" t="s">
        <v>85</v>
      </c>
      <c r="C4542">
        <v>1</v>
      </c>
      <c r="D4542">
        <v>1</v>
      </c>
      <c r="E4542">
        <v>0</v>
      </c>
      <c r="F4542">
        <v>1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7</v>
      </c>
      <c r="O4542">
        <v>2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6</v>
      </c>
      <c r="Y4542">
        <v>6</v>
      </c>
      <c r="Z4542">
        <v>4</v>
      </c>
      <c r="AA4542">
        <v>0</v>
      </c>
      <c r="AB4542">
        <v>0</v>
      </c>
      <c r="AC4542">
        <v>2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1</v>
      </c>
      <c r="AM4542">
        <v>0</v>
      </c>
      <c r="AN4542">
        <v>3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1</v>
      </c>
      <c r="AX4542">
        <v>17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2</v>
      </c>
      <c r="BN4542">
        <v>3</v>
      </c>
      <c r="BO4542">
        <v>0</v>
      </c>
      <c r="BP4542">
        <v>0</v>
      </c>
      <c r="BQ4542">
        <v>0</v>
      </c>
      <c r="BR4542">
        <v>1</v>
      </c>
      <c r="BS4542">
        <v>11</v>
      </c>
      <c r="BT4542">
        <v>0</v>
      </c>
      <c r="BU4542">
        <v>18</v>
      </c>
      <c r="BV4542">
        <v>17</v>
      </c>
      <c r="BW4542">
        <v>4</v>
      </c>
      <c r="BX4542">
        <v>0</v>
      </c>
      <c r="BY4542">
        <v>1</v>
      </c>
      <c r="BZ4542">
        <v>14</v>
      </c>
      <c r="CA4542">
        <v>0</v>
      </c>
      <c r="CB4542">
        <v>0</v>
      </c>
      <c r="CC4542">
        <v>0</v>
      </c>
      <c r="CD4542">
        <v>48</v>
      </c>
      <c r="CE4542">
        <v>0</v>
      </c>
      <c r="CF4542">
        <v>0</v>
      </c>
    </row>
    <row r="4543" spans="1:84" x14ac:dyDescent="0.3">
      <c r="A4543" s="1" t="s">
        <v>4629</v>
      </c>
      <c r="B4543" s="1" t="s">
        <v>85</v>
      </c>
      <c r="C4543">
        <v>1</v>
      </c>
      <c r="D4543">
        <v>1</v>
      </c>
      <c r="E4543">
        <v>0</v>
      </c>
      <c r="F4543">
        <v>1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7</v>
      </c>
      <c r="O4543">
        <v>2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4</v>
      </c>
      <c r="Y4543">
        <v>4</v>
      </c>
      <c r="Z4543">
        <v>4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1</v>
      </c>
      <c r="AM4543">
        <v>0</v>
      </c>
      <c r="AN4543">
        <v>1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1</v>
      </c>
      <c r="AX4543">
        <v>11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1</v>
      </c>
      <c r="BO4543">
        <v>0</v>
      </c>
      <c r="BP4543">
        <v>0</v>
      </c>
      <c r="BQ4543">
        <v>0</v>
      </c>
      <c r="BR4543">
        <v>1</v>
      </c>
      <c r="BS4543">
        <v>9</v>
      </c>
      <c r="BT4543">
        <v>0</v>
      </c>
      <c r="BU4543">
        <v>12</v>
      </c>
      <c r="BV4543">
        <v>11</v>
      </c>
      <c r="BW4543">
        <v>3</v>
      </c>
      <c r="BX4543">
        <v>0</v>
      </c>
      <c r="BY4543">
        <v>1</v>
      </c>
      <c r="BZ4543">
        <v>10</v>
      </c>
      <c r="CA4543">
        <v>0</v>
      </c>
      <c r="CB4543">
        <v>0</v>
      </c>
      <c r="CC4543">
        <v>0</v>
      </c>
      <c r="CD4543">
        <v>36</v>
      </c>
      <c r="CE4543">
        <v>0</v>
      </c>
      <c r="CF4543">
        <v>0</v>
      </c>
    </row>
    <row r="4544" spans="1:84" x14ac:dyDescent="0.3">
      <c r="A4544" s="1" t="s">
        <v>4630</v>
      </c>
      <c r="B4544" s="1" t="s">
        <v>85</v>
      </c>
      <c r="C4544">
        <v>1</v>
      </c>
      <c r="D4544">
        <v>1</v>
      </c>
      <c r="E4544">
        <v>0</v>
      </c>
      <c r="F4544">
        <v>1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7</v>
      </c>
      <c r="O4544">
        <v>4</v>
      </c>
      <c r="P4544">
        <v>0</v>
      </c>
      <c r="Q4544">
        <v>0</v>
      </c>
      <c r="R4544">
        <v>0</v>
      </c>
      <c r="S4544">
        <v>0</v>
      </c>
      <c r="T4544">
        <v>2</v>
      </c>
      <c r="U4544">
        <v>0</v>
      </c>
      <c r="V4544">
        <v>2</v>
      </c>
      <c r="W4544">
        <v>0</v>
      </c>
      <c r="X4544">
        <v>4</v>
      </c>
      <c r="Y4544">
        <v>4</v>
      </c>
      <c r="Z4544">
        <v>4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1</v>
      </c>
      <c r="AM4544">
        <v>0</v>
      </c>
      <c r="AN4544">
        <v>1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1</v>
      </c>
      <c r="AX4544">
        <v>13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1</v>
      </c>
      <c r="BO4544">
        <v>2</v>
      </c>
      <c r="BP4544">
        <v>0</v>
      </c>
      <c r="BQ4544">
        <v>0</v>
      </c>
      <c r="BR4544">
        <v>1</v>
      </c>
      <c r="BS4544">
        <v>9</v>
      </c>
      <c r="BT4544">
        <v>0</v>
      </c>
      <c r="BU4544">
        <v>14</v>
      </c>
      <c r="BV4544">
        <v>13</v>
      </c>
      <c r="BW4544">
        <v>3</v>
      </c>
      <c r="BX4544">
        <v>0</v>
      </c>
      <c r="BY4544">
        <v>1</v>
      </c>
      <c r="BZ4544">
        <v>12</v>
      </c>
      <c r="CA4544">
        <v>0</v>
      </c>
      <c r="CB4544">
        <v>0</v>
      </c>
      <c r="CC4544">
        <v>0</v>
      </c>
      <c r="CD4544">
        <v>44</v>
      </c>
      <c r="CE4544">
        <v>0</v>
      </c>
      <c r="CF4544">
        <v>0</v>
      </c>
    </row>
    <row r="4545" spans="1:84" x14ac:dyDescent="0.3">
      <c r="A4545" s="1" t="s">
        <v>4631</v>
      </c>
      <c r="B4545" s="1" t="s">
        <v>85</v>
      </c>
      <c r="C4545">
        <v>1</v>
      </c>
      <c r="D4545">
        <v>1</v>
      </c>
      <c r="E4545">
        <v>0</v>
      </c>
      <c r="F4545">
        <v>1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7</v>
      </c>
      <c r="O4545">
        <v>2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4</v>
      </c>
      <c r="Y4545">
        <v>4</v>
      </c>
      <c r="Z4545">
        <v>4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1</v>
      </c>
      <c r="AM4545">
        <v>0</v>
      </c>
      <c r="AN4545">
        <v>1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1</v>
      </c>
      <c r="AX4545">
        <v>11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1</v>
      </c>
      <c r="BO4545">
        <v>0</v>
      </c>
      <c r="BP4545">
        <v>0</v>
      </c>
      <c r="BQ4545">
        <v>0</v>
      </c>
      <c r="BR4545">
        <v>1</v>
      </c>
      <c r="BS4545">
        <v>9</v>
      </c>
      <c r="BT4545">
        <v>0</v>
      </c>
      <c r="BU4545">
        <v>12</v>
      </c>
      <c r="BV4545">
        <v>11</v>
      </c>
      <c r="BW4545">
        <v>3</v>
      </c>
      <c r="BX4545">
        <v>0</v>
      </c>
      <c r="BY4545">
        <v>1</v>
      </c>
      <c r="BZ4545">
        <v>10</v>
      </c>
      <c r="CA4545">
        <v>0</v>
      </c>
      <c r="CB4545">
        <v>0</v>
      </c>
      <c r="CC4545">
        <v>0</v>
      </c>
      <c r="CD4545">
        <v>36</v>
      </c>
      <c r="CE4545">
        <v>0</v>
      </c>
      <c r="CF4545">
        <v>0</v>
      </c>
    </row>
    <row r="4546" spans="1:84" x14ac:dyDescent="0.3">
      <c r="A4546" s="1" t="s">
        <v>4632</v>
      </c>
      <c r="B4546" s="1" t="s">
        <v>85</v>
      </c>
      <c r="C4546">
        <v>1</v>
      </c>
      <c r="D4546">
        <v>1</v>
      </c>
      <c r="E4546">
        <v>0</v>
      </c>
      <c r="F4546">
        <v>1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7</v>
      </c>
      <c r="O4546">
        <v>2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4</v>
      </c>
      <c r="Y4546">
        <v>4</v>
      </c>
      <c r="Z4546">
        <v>4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1</v>
      </c>
      <c r="AM4546">
        <v>0</v>
      </c>
      <c r="AN4546">
        <v>1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1</v>
      </c>
      <c r="AX4546">
        <v>11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1</v>
      </c>
      <c r="BO4546">
        <v>0</v>
      </c>
      <c r="BP4546">
        <v>0</v>
      </c>
      <c r="BQ4546">
        <v>0</v>
      </c>
      <c r="BR4546">
        <v>1</v>
      </c>
      <c r="BS4546">
        <v>9</v>
      </c>
      <c r="BT4546">
        <v>0</v>
      </c>
      <c r="BU4546">
        <v>12</v>
      </c>
      <c r="BV4546">
        <v>11</v>
      </c>
      <c r="BW4546">
        <v>3</v>
      </c>
      <c r="BX4546">
        <v>0</v>
      </c>
      <c r="BY4546">
        <v>1</v>
      </c>
      <c r="BZ4546">
        <v>10</v>
      </c>
      <c r="CA4546">
        <v>0</v>
      </c>
      <c r="CB4546">
        <v>0</v>
      </c>
      <c r="CC4546">
        <v>0</v>
      </c>
      <c r="CD4546">
        <v>36</v>
      </c>
      <c r="CE4546">
        <v>0</v>
      </c>
      <c r="CF4546">
        <v>0</v>
      </c>
    </row>
    <row r="4547" spans="1:84" x14ac:dyDescent="0.3">
      <c r="A4547" s="1" t="s">
        <v>4633</v>
      </c>
      <c r="B4547" s="1" t="s">
        <v>85</v>
      </c>
      <c r="C4547">
        <v>1</v>
      </c>
      <c r="D4547">
        <v>1</v>
      </c>
      <c r="E4547">
        <v>0</v>
      </c>
      <c r="F4547">
        <v>1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7</v>
      </c>
      <c r="O4547">
        <v>2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4</v>
      </c>
      <c r="Y4547">
        <v>4</v>
      </c>
      <c r="Z4547">
        <v>4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1</v>
      </c>
      <c r="AM4547">
        <v>0</v>
      </c>
      <c r="AN4547">
        <v>1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1</v>
      </c>
      <c r="AX4547">
        <v>11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1</v>
      </c>
      <c r="BO4547">
        <v>0</v>
      </c>
      <c r="BP4547">
        <v>0</v>
      </c>
      <c r="BQ4547">
        <v>0</v>
      </c>
      <c r="BR4547">
        <v>1</v>
      </c>
      <c r="BS4547">
        <v>9</v>
      </c>
      <c r="BT4547">
        <v>0</v>
      </c>
      <c r="BU4547">
        <v>12</v>
      </c>
      <c r="BV4547">
        <v>11</v>
      </c>
      <c r="BW4547">
        <v>3</v>
      </c>
      <c r="BX4547">
        <v>0</v>
      </c>
      <c r="BY4547">
        <v>1</v>
      </c>
      <c r="BZ4547">
        <v>10</v>
      </c>
      <c r="CA4547">
        <v>0</v>
      </c>
      <c r="CB4547">
        <v>0</v>
      </c>
      <c r="CC4547">
        <v>0</v>
      </c>
      <c r="CD4547">
        <v>36</v>
      </c>
      <c r="CE4547">
        <v>0</v>
      </c>
      <c r="CF4547">
        <v>0</v>
      </c>
    </row>
    <row r="4548" spans="1:84" x14ac:dyDescent="0.3">
      <c r="A4548" s="1" t="s">
        <v>4634</v>
      </c>
      <c r="B4548" s="1" t="s">
        <v>85</v>
      </c>
      <c r="C4548">
        <v>1</v>
      </c>
      <c r="D4548">
        <v>1</v>
      </c>
      <c r="E4548">
        <v>0</v>
      </c>
      <c r="F4548">
        <v>1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7</v>
      </c>
      <c r="O4548">
        <v>2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4</v>
      </c>
      <c r="Y4548">
        <v>4</v>
      </c>
      <c r="Z4548">
        <v>4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1</v>
      </c>
      <c r="AM4548">
        <v>0</v>
      </c>
      <c r="AN4548">
        <v>1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1</v>
      </c>
      <c r="AX4548">
        <v>11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1</v>
      </c>
      <c r="BO4548">
        <v>0</v>
      </c>
      <c r="BP4548">
        <v>0</v>
      </c>
      <c r="BQ4548">
        <v>0</v>
      </c>
      <c r="BR4548">
        <v>1</v>
      </c>
      <c r="BS4548">
        <v>9</v>
      </c>
      <c r="BT4548">
        <v>0</v>
      </c>
      <c r="BU4548">
        <v>12</v>
      </c>
      <c r="BV4548">
        <v>11</v>
      </c>
      <c r="BW4548">
        <v>3</v>
      </c>
      <c r="BX4548">
        <v>0</v>
      </c>
      <c r="BY4548">
        <v>1</v>
      </c>
      <c r="BZ4548">
        <v>10</v>
      </c>
      <c r="CA4548">
        <v>0</v>
      </c>
      <c r="CB4548">
        <v>0</v>
      </c>
      <c r="CC4548">
        <v>0</v>
      </c>
      <c r="CD4548">
        <v>36</v>
      </c>
      <c r="CE4548">
        <v>0</v>
      </c>
      <c r="CF4548">
        <v>0</v>
      </c>
    </row>
    <row r="4549" spans="1:84" x14ac:dyDescent="0.3">
      <c r="A4549" s="1" t="s">
        <v>4635</v>
      </c>
      <c r="B4549" s="1" t="s">
        <v>85</v>
      </c>
      <c r="C4549">
        <v>1</v>
      </c>
      <c r="D4549">
        <v>1</v>
      </c>
      <c r="E4549">
        <v>0</v>
      </c>
      <c r="F4549">
        <v>1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7</v>
      </c>
      <c r="O4549">
        <v>2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4</v>
      </c>
      <c r="Y4549">
        <v>4</v>
      </c>
      <c r="Z4549">
        <v>4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1</v>
      </c>
      <c r="AM4549">
        <v>0</v>
      </c>
      <c r="AN4549">
        <v>1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1</v>
      </c>
      <c r="AX4549">
        <v>11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1</v>
      </c>
      <c r="BO4549">
        <v>0</v>
      </c>
      <c r="BP4549">
        <v>0</v>
      </c>
      <c r="BQ4549">
        <v>0</v>
      </c>
      <c r="BR4549">
        <v>1</v>
      </c>
      <c r="BS4549">
        <v>9</v>
      </c>
      <c r="BT4549">
        <v>0</v>
      </c>
      <c r="BU4549">
        <v>12</v>
      </c>
      <c r="BV4549">
        <v>11</v>
      </c>
      <c r="BW4549">
        <v>3</v>
      </c>
      <c r="BX4549">
        <v>0</v>
      </c>
      <c r="BY4549">
        <v>1</v>
      </c>
      <c r="BZ4549">
        <v>10</v>
      </c>
      <c r="CA4549">
        <v>0</v>
      </c>
      <c r="CB4549">
        <v>0</v>
      </c>
      <c r="CC4549">
        <v>0</v>
      </c>
      <c r="CD4549">
        <v>36</v>
      </c>
      <c r="CE4549">
        <v>0</v>
      </c>
      <c r="CF4549">
        <v>0</v>
      </c>
    </row>
    <row r="4550" spans="1:84" x14ac:dyDescent="0.3">
      <c r="A4550" s="1" t="s">
        <v>4636</v>
      </c>
      <c r="B4550" s="1" t="s">
        <v>85</v>
      </c>
      <c r="C4550">
        <v>1</v>
      </c>
      <c r="D4550">
        <v>1</v>
      </c>
      <c r="E4550">
        <v>0</v>
      </c>
      <c r="F4550">
        <v>1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7</v>
      </c>
      <c r="O4550">
        <v>3</v>
      </c>
      <c r="P4550">
        <v>0</v>
      </c>
      <c r="Q4550">
        <v>0</v>
      </c>
      <c r="R4550">
        <v>0</v>
      </c>
      <c r="S4550">
        <v>0</v>
      </c>
      <c r="T4550">
        <v>1</v>
      </c>
      <c r="U4550">
        <v>0</v>
      </c>
      <c r="V4550">
        <v>1</v>
      </c>
      <c r="W4550">
        <v>0</v>
      </c>
      <c r="X4550">
        <v>4</v>
      </c>
      <c r="Y4550">
        <v>4</v>
      </c>
      <c r="Z4550">
        <v>4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1</v>
      </c>
      <c r="AM4550">
        <v>0</v>
      </c>
      <c r="AN4550">
        <v>1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1</v>
      </c>
      <c r="AX4550">
        <v>12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1</v>
      </c>
      <c r="BO4550">
        <v>1</v>
      </c>
      <c r="BP4550">
        <v>0</v>
      </c>
      <c r="BQ4550">
        <v>0</v>
      </c>
      <c r="BR4550">
        <v>1</v>
      </c>
      <c r="BS4550">
        <v>9</v>
      </c>
      <c r="BT4550">
        <v>0</v>
      </c>
      <c r="BU4550">
        <v>13</v>
      </c>
      <c r="BV4550">
        <v>12</v>
      </c>
      <c r="BW4550">
        <v>3</v>
      </c>
      <c r="BX4550">
        <v>0</v>
      </c>
      <c r="BY4550">
        <v>1</v>
      </c>
      <c r="BZ4550">
        <v>11</v>
      </c>
      <c r="CA4550">
        <v>0</v>
      </c>
      <c r="CB4550">
        <v>0</v>
      </c>
      <c r="CC4550">
        <v>0</v>
      </c>
      <c r="CD4550">
        <v>40</v>
      </c>
      <c r="CE4550">
        <v>0</v>
      </c>
      <c r="CF4550">
        <v>0</v>
      </c>
    </row>
    <row r="4551" spans="1:84" x14ac:dyDescent="0.3">
      <c r="A4551" s="1" t="s">
        <v>4637</v>
      </c>
      <c r="B4551" s="1" t="s">
        <v>85</v>
      </c>
      <c r="C4551">
        <v>1</v>
      </c>
      <c r="D4551">
        <v>1</v>
      </c>
      <c r="E4551">
        <v>0</v>
      </c>
      <c r="F4551">
        <v>1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7</v>
      </c>
      <c r="O4551">
        <v>2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4</v>
      </c>
      <c r="Y4551">
        <v>4</v>
      </c>
      <c r="Z4551">
        <v>4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1</v>
      </c>
      <c r="AM4551">
        <v>0</v>
      </c>
      <c r="AN4551">
        <v>1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1</v>
      </c>
      <c r="AX4551">
        <v>11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1</v>
      </c>
      <c r="BO4551">
        <v>0</v>
      </c>
      <c r="BP4551">
        <v>0</v>
      </c>
      <c r="BQ4551">
        <v>0</v>
      </c>
      <c r="BR4551">
        <v>1</v>
      </c>
      <c r="BS4551">
        <v>9</v>
      </c>
      <c r="BT4551">
        <v>0</v>
      </c>
      <c r="BU4551">
        <v>12</v>
      </c>
      <c r="BV4551">
        <v>11</v>
      </c>
      <c r="BW4551">
        <v>3</v>
      </c>
      <c r="BX4551">
        <v>0</v>
      </c>
      <c r="BY4551">
        <v>1</v>
      </c>
      <c r="BZ4551">
        <v>10</v>
      </c>
      <c r="CA4551">
        <v>0</v>
      </c>
      <c r="CB4551">
        <v>0</v>
      </c>
      <c r="CC4551">
        <v>0</v>
      </c>
      <c r="CD4551">
        <v>36</v>
      </c>
      <c r="CE4551">
        <v>0</v>
      </c>
      <c r="CF4551">
        <v>0</v>
      </c>
    </row>
    <row r="4552" spans="1:84" x14ac:dyDescent="0.3">
      <c r="A4552" s="1" t="s">
        <v>4638</v>
      </c>
      <c r="B4552" s="1" t="s">
        <v>85</v>
      </c>
      <c r="C4552">
        <v>1</v>
      </c>
      <c r="D4552">
        <v>1</v>
      </c>
      <c r="E4552">
        <v>0</v>
      </c>
      <c r="F4552">
        <v>1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9</v>
      </c>
      <c r="O4552">
        <v>5</v>
      </c>
      <c r="P4552">
        <v>0</v>
      </c>
      <c r="Q4552">
        <v>0</v>
      </c>
      <c r="R4552">
        <v>0</v>
      </c>
      <c r="S4552">
        <v>0</v>
      </c>
      <c r="T4552">
        <v>2</v>
      </c>
      <c r="U4552">
        <v>0</v>
      </c>
      <c r="V4552">
        <v>2</v>
      </c>
      <c r="W4552">
        <v>0</v>
      </c>
      <c r="X4552">
        <v>4</v>
      </c>
      <c r="Y4552">
        <v>4</v>
      </c>
      <c r="Z4552">
        <v>5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1</v>
      </c>
      <c r="AM4552">
        <v>0</v>
      </c>
      <c r="AN4552">
        <v>1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1</v>
      </c>
      <c r="AX4552">
        <v>14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1</v>
      </c>
      <c r="BO4552">
        <v>2</v>
      </c>
      <c r="BP4552">
        <v>0</v>
      </c>
      <c r="BQ4552">
        <v>0</v>
      </c>
      <c r="BR4552">
        <v>1</v>
      </c>
      <c r="BS4552">
        <v>10</v>
      </c>
      <c r="BT4552">
        <v>0</v>
      </c>
      <c r="BU4552">
        <v>15</v>
      </c>
      <c r="BV4552">
        <v>14</v>
      </c>
      <c r="BW4552">
        <v>3</v>
      </c>
      <c r="BX4552">
        <v>0</v>
      </c>
      <c r="BY4552">
        <v>1</v>
      </c>
      <c r="BZ4552">
        <v>13</v>
      </c>
      <c r="CA4552">
        <v>0</v>
      </c>
      <c r="CB4552">
        <v>0</v>
      </c>
      <c r="CC4552">
        <v>0</v>
      </c>
      <c r="CD4552">
        <v>49</v>
      </c>
      <c r="CE4552">
        <v>0</v>
      </c>
      <c r="CF4552">
        <v>0</v>
      </c>
    </row>
    <row r="4553" spans="1:84" x14ac:dyDescent="0.3">
      <c r="A4553" s="1" t="s">
        <v>4639</v>
      </c>
      <c r="B4553" s="1" t="s">
        <v>85</v>
      </c>
      <c r="C4553">
        <v>1</v>
      </c>
      <c r="D4553">
        <v>1</v>
      </c>
      <c r="E4553">
        <v>0</v>
      </c>
      <c r="F4553">
        <v>1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7</v>
      </c>
      <c r="O4553">
        <v>2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6</v>
      </c>
      <c r="Y4553">
        <v>6</v>
      </c>
      <c r="Z4553">
        <v>4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1</v>
      </c>
      <c r="AM4553">
        <v>0</v>
      </c>
      <c r="AN4553">
        <v>1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1</v>
      </c>
      <c r="AX4553">
        <v>13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1</v>
      </c>
      <c r="BO4553">
        <v>0</v>
      </c>
      <c r="BP4553">
        <v>0</v>
      </c>
      <c r="BQ4553">
        <v>0</v>
      </c>
      <c r="BR4553">
        <v>1</v>
      </c>
      <c r="BS4553">
        <v>11</v>
      </c>
      <c r="BT4553">
        <v>0</v>
      </c>
      <c r="BU4553">
        <v>14</v>
      </c>
      <c r="BV4553">
        <v>13</v>
      </c>
      <c r="BW4553">
        <v>3</v>
      </c>
      <c r="BX4553">
        <v>0</v>
      </c>
      <c r="BY4553">
        <v>1</v>
      </c>
      <c r="BZ4553">
        <v>12</v>
      </c>
      <c r="CA4553">
        <v>0</v>
      </c>
      <c r="CB4553">
        <v>0</v>
      </c>
      <c r="CC4553">
        <v>0</v>
      </c>
      <c r="CD4553">
        <v>42</v>
      </c>
      <c r="CE4553">
        <v>0</v>
      </c>
      <c r="CF4553">
        <v>0</v>
      </c>
    </row>
    <row r="4554" spans="1:84" x14ac:dyDescent="0.3">
      <c r="A4554" s="1" t="s">
        <v>4640</v>
      </c>
      <c r="B4554" s="1" t="s">
        <v>85</v>
      </c>
      <c r="C4554">
        <v>1</v>
      </c>
      <c r="D4554">
        <v>1</v>
      </c>
      <c r="E4554">
        <v>0</v>
      </c>
      <c r="F4554">
        <v>1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8</v>
      </c>
      <c r="O4554">
        <v>2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6</v>
      </c>
      <c r="Y4554">
        <v>6</v>
      </c>
      <c r="Z4554">
        <v>4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1</v>
      </c>
      <c r="AM4554">
        <v>0</v>
      </c>
      <c r="AN4554">
        <v>1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1</v>
      </c>
      <c r="AX4554">
        <v>14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2</v>
      </c>
      <c r="BO4554">
        <v>0</v>
      </c>
      <c r="BP4554">
        <v>0</v>
      </c>
      <c r="BQ4554">
        <v>0</v>
      </c>
      <c r="BR4554">
        <v>1</v>
      </c>
      <c r="BS4554">
        <v>11</v>
      </c>
      <c r="BT4554">
        <v>0</v>
      </c>
      <c r="BU4554">
        <v>15</v>
      </c>
      <c r="BV4554">
        <v>14</v>
      </c>
      <c r="BW4554">
        <v>3</v>
      </c>
      <c r="BX4554">
        <v>0</v>
      </c>
      <c r="BY4554">
        <v>1</v>
      </c>
      <c r="BZ4554">
        <v>13</v>
      </c>
      <c r="CA4554">
        <v>0</v>
      </c>
      <c r="CB4554">
        <v>0</v>
      </c>
      <c r="CC4554">
        <v>0</v>
      </c>
      <c r="CD4554">
        <v>44</v>
      </c>
      <c r="CE4554">
        <v>0</v>
      </c>
      <c r="CF4554">
        <v>0</v>
      </c>
    </row>
    <row r="4555" spans="1:84" x14ac:dyDescent="0.3">
      <c r="A4555" s="1" t="s">
        <v>4641</v>
      </c>
      <c r="B4555" s="1" t="s">
        <v>85</v>
      </c>
      <c r="C4555">
        <v>1</v>
      </c>
      <c r="D4555">
        <v>1</v>
      </c>
      <c r="E4555">
        <v>0</v>
      </c>
      <c r="F4555">
        <v>1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7</v>
      </c>
      <c r="O4555">
        <v>2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4</v>
      </c>
      <c r="Y4555">
        <v>4</v>
      </c>
      <c r="Z4555">
        <v>4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1</v>
      </c>
      <c r="AM4555">
        <v>0</v>
      </c>
      <c r="AN4555">
        <v>1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1</v>
      </c>
      <c r="AX4555">
        <v>11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1</v>
      </c>
      <c r="BO4555">
        <v>0</v>
      </c>
      <c r="BP4555">
        <v>0</v>
      </c>
      <c r="BQ4555">
        <v>0</v>
      </c>
      <c r="BR4555">
        <v>1</v>
      </c>
      <c r="BS4555">
        <v>9</v>
      </c>
      <c r="BT4555">
        <v>0</v>
      </c>
      <c r="BU4555">
        <v>12</v>
      </c>
      <c r="BV4555">
        <v>11</v>
      </c>
      <c r="BW4555">
        <v>3</v>
      </c>
      <c r="BX4555">
        <v>0</v>
      </c>
      <c r="BY4555">
        <v>1</v>
      </c>
      <c r="BZ4555">
        <v>10</v>
      </c>
      <c r="CA4555">
        <v>0</v>
      </c>
      <c r="CB4555">
        <v>0</v>
      </c>
      <c r="CC4555">
        <v>0</v>
      </c>
      <c r="CD4555">
        <v>36</v>
      </c>
      <c r="CE4555">
        <v>0</v>
      </c>
      <c r="CF4555">
        <v>0</v>
      </c>
    </row>
    <row r="4556" spans="1:84" x14ac:dyDescent="0.3">
      <c r="A4556" s="1" t="s">
        <v>4642</v>
      </c>
      <c r="B4556" s="1" t="s">
        <v>85</v>
      </c>
      <c r="C4556">
        <v>1</v>
      </c>
      <c r="D4556">
        <v>1</v>
      </c>
      <c r="E4556">
        <v>0</v>
      </c>
      <c r="F4556">
        <v>1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7</v>
      </c>
      <c r="O4556">
        <v>2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4</v>
      </c>
      <c r="Y4556">
        <v>4</v>
      </c>
      <c r="Z4556">
        <v>4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1</v>
      </c>
      <c r="AM4556">
        <v>0</v>
      </c>
      <c r="AN4556">
        <v>1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1</v>
      </c>
      <c r="AX4556">
        <v>11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1</v>
      </c>
      <c r="BO4556">
        <v>0</v>
      </c>
      <c r="BP4556">
        <v>0</v>
      </c>
      <c r="BQ4556">
        <v>0</v>
      </c>
      <c r="BR4556">
        <v>1</v>
      </c>
      <c r="BS4556">
        <v>9</v>
      </c>
      <c r="BT4556">
        <v>0</v>
      </c>
      <c r="BU4556">
        <v>12</v>
      </c>
      <c r="BV4556">
        <v>11</v>
      </c>
      <c r="BW4556">
        <v>3</v>
      </c>
      <c r="BX4556">
        <v>0</v>
      </c>
      <c r="BY4556">
        <v>1</v>
      </c>
      <c r="BZ4556">
        <v>10</v>
      </c>
      <c r="CA4556">
        <v>0</v>
      </c>
      <c r="CB4556">
        <v>0</v>
      </c>
      <c r="CC4556">
        <v>0</v>
      </c>
      <c r="CD4556">
        <v>36</v>
      </c>
      <c r="CE4556">
        <v>0</v>
      </c>
      <c r="CF4556">
        <v>0</v>
      </c>
    </row>
    <row r="4557" spans="1:84" x14ac:dyDescent="0.3">
      <c r="A4557" s="1" t="s">
        <v>4643</v>
      </c>
      <c r="B4557" s="1" t="s">
        <v>85</v>
      </c>
      <c r="C4557">
        <v>1</v>
      </c>
      <c r="D4557">
        <v>1</v>
      </c>
      <c r="E4557">
        <v>0</v>
      </c>
      <c r="F4557">
        <v>1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5</v>
      </c>
      <c r="O4557">
        <v>1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3</v>
      </c>
      <c r="Y4557">
        <v>3</v>
      </c>
      <c r="Z4557">
        <v>2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1</v>
      </c>
      <c r="AM4557">
        <v>0</v>
      </c>
      <c r="AN4557">
        <v>1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7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1</v>
      </c>
      <c r="BO4557">
        <v>0</v>
      </c>
      <c r="BP4557">
        <v>0</v>
      </c>
      <c r="BQ4557">
        <v>0</v>
      </c>
      <c r="BR4557">
        <v>1</v>
      </c>
      <c r="BS4557">
        <v>5</v>
      </c>
      <c r="BT4557">
        <v>0</v>
      </c>
      <c r="BU4557">
        <v>8</v>
      </c>
      <c r="BV4557">
        <v>7</v>
      </c>
      <c r="BW4557">
        <v>3</v>
      </c>
      <c r="BX4557">
        <v>0</v>
      </c>
      <c r="BY4557">
        <v>1</v>
      </c>
      <c r="BZ4557">
        <v>6</v>
      </c>
      <c r="CA4557">
        <v>0</v>
      </c>
      <c r="CB4557">
        <v>0</v>
      </c>
      <c r="CC4557">
        <v>0</v>
      </c>
      <c r="CD4557">
        <v>24</v>
      </c>
      <c r="CE4557">
        <v>0</v>
      </c>
      <c r="CF4557">
        <v>0</v>
      </c>
    </row>
    <row r="4558" spans="1:84" x14ac:dyDescent="0.3">
      <c r="A4558" s="1" t="s">
        <v>4644</v>
      </c>
      <c r="B4558" s="1" t="s">
        <v>85</v>
      </c>
      <c r="C4558">
        <v>1</v>
      </c>
      <c r="D4558">
        <v>1</v>
      </c>
      <c r="E4558">
        <v>0</v>
      </c>
      <c r="F4558">
        <v>1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7</v>
      </c>
      <c r="O4558">
        <v>1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4</v>
      </c>
      <c r="Y4558">
        <v>4</v>
      </c>
      <c r="Z4558">
        <v>3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1</v>
      </c>
      <c r="AM4558">
        <v>0</v>
      </c>
      <c r="AN4558">
        <v>1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9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1</v>
      </c>
      <c r="BO4558">
        <v>0</v>
      </c>
      <c r="BP4558">
        <v>0</v>
      </c>
      <c r="BQ4558">
        <v>0</v>
      </c>
      <c r="BR4558">
        <v>1</v>
      </c>
      <c r="BS4558">
        <v>7</v>
      </c>
      <c r="BT4558">
        <v>0</v>
      </c>
      <c r="BU4558">
        <v>10</v>
      </c>
      <c r="BV4558">
        <v>9</v>
      </c>
      <c r="BW4558">
        <v>3</v>
      </c>
      <c r="BX4558">
        <v>0</v>
      </c>
      <c r="BY4558">
        <v>1</v>
      </c>
      <c r="BZ4558">
        <v>8</v>
      </c>
      <c r="CA4558">
        <v>0</v>
      </c>
      <c r="CB4558">
        <v>0</v>
      </c>
      <c r="CC4558">
        <v>0</v>
      </c>
      <c r="CD4558">
        <v>31</v>
      </c>
      <c r="CE4558">
        <v>0</v>
      </c>
      <c r="CF4558">
        <v>0</v>
      </c>
    </row>
    <row r="4559" spans="1:84" x14ac:dyDescent="0.3">
      <c r="A4559" s="1" t="s">
        <v>4645</v>
      </c>
      <c r="B4559" s="1" t="s">
        <v>85</v>
      </c>
      <c r="C4559">
        <v>1</v>
      </c>
      <c r="D4559">
        <v>1</v>
      </c>
      <c r="E4559">
        <v>0</v>
      </c>
      <c r="F4559">
        <v>1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7</v>
      </c>
      <c r="O4559">
        <v>1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4</v>
      </c>
      <c r="Y4559">
        <v>4</v>
      </c>
      <c r="Z4559">
        <v>3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1</v>
      </c>
      <c r="AM4559">
        <v>0</v>
      </c>
      <c r="AN4559">
        <v>1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1</v>
      </c>
      <c r="AX4559">
        <v>1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1</v>
      </c>
      <c r="BO4559">
        <v>0</v>
      </c>
      <c r="BP4559">
        <v>0</v>
      </c>
      <c r="BQ4559">
        <v>0</v>
      </c>
      <c r="BR4559">
        <v>1</v>
      </c>
      <c r="BS4559">
        <v>8</v>
      </c>
      <c r="BT4559">
        <v>0</v>
      </c>
      <c r="BU4559">
        <v>11</v>
      </c>
      <c r="BV4559">
        <v>10</v>
      </c>
      <c r="BW4559">
        <v>3</v>
      </c>
      <c r="BX4559">
        <v>0</v>
      </c>
      <c r="BY4559">
        <v>1</v>
      </c>
      <c r="BZ4559">
        <v>9</v>
      </c>
      <c r="CA4559">
        <v>0</v>
      </c>
      <c r="CB4559">
        <v>0</v>
      </c>
      <c r="CC4559">
        <v>0</v>
      </c>
      <c r="CD4559">
        <v>33</v>
      </c>
      <c r="CE4559">
        <v>0</v>
      </c>
      <c r="CF4559">
        <v>0</v>
      </c>
    </row>
    <row r="4560" spans="1:84" x14ac:dyDescent="0.3">
      <c r="A4560" s="1" t="s">
        <v>4646</v>
      </c>
      <c r="B4560" s="1" t="s">
        <v>85</v>
      </c>
      <c r="C4560">
        <v>4</v>
      </c>
      <c r="D4560">
        <v>4</v>
      </c>
      <c r="E4560">
        <v>0</v>
      </c>
      <c r="F4560">
        <v>1</v>
      </c>
      <c r="G4560">
        <v>0</v>
      </c>
      <c r="H4560">
        <v>4</v>
      </c>
      <c r="I4560">
        <v>0</v>
      </c>
      <c r="J4560">
        <v>0</v>
      </c>
      <c r="K4560">
        <v>0</v>
      </c>
      <c r="L4560">
        <v>0</v>
      </c>
      <c r="M4560">
        <v>1</v>
      </c>
      <c r="N4560">
        <v>6</v>
      </c>
      <c r="O4560">
        <v>1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13</v>
      </c>
      <c r="Y4560">
        <v>13</v>
      </c>
      <c r="Z4560">
        <v>14</v>
      </c>
      <c r="AA4560">
        <v>0</v>
      </c>
      <c r="AB4560">
        <v>0</v>
      </c>
      <c r="AC4560">
        <v>2</v>
      </c>
      <c r="AD4560">
        <v>0</v>
      </c>
      <c r="AE4560">
        <v>0</v>
      </c>
      <c r="AF4560">
        <v>1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4</v>
      </c>
      <c r="AM4560">
        <v>0</v>
      </c>
      <c r="AN4560">
        <v>6</v>
      </c>
      <c r="AO4560">
        <v>0</v>
      </c>
      <c r="AP4560">
        <v>1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1</v>
      </c>
      <c r="AX4560">
        <v>26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1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2</v>
      </c>
      <c r="BN4560">
        <v>0</v>
      </c>
      <c r="BO4560">
        <v>0</v>
      </c>
      <c r="BP4560">
        <v>0</v>
      </c>
      <c r="BQ4560">
        <v>0</v>
      </c>
      <c r="BR4560">
        <v>5</v>
      </c>
      <c r="BS4560">
        <v>19</v>
      </c>
      <c r="BT4560">
        <v>0</v>
      </c>
      <c r="BU4560">
        <v>35</v>
      </c>
      <c r="BV4560">
        <v>35</v>
      </c>
      <c r="BW4560">
        <v>5</v>
      </c>
      <c r="BX4560">
        <v>5</v>
      </c>
      <c r="BY4560">
        <v>1</v>
      </c>
      <c r="BZ4560">
        <v>14</v>
      </c>
      <c r="CA4560">
        <v>0</v>
      </c>
      <c r="CB4560">
        <v>0</v>
      </c>
      <c r="CC4560">
        <v>0</v>
      </c>
      <c r="CD4560">
        <v>90</v>
      </c>
      <c r="CE4560">
        <v>0</v>
      </c>
      <c r="CF4560">
        <v>3</v>
      </c>
    </row>
    <row r="4561" spans="1:84" x14ac:dyDescent="0.3">
      <c r="A4561" s="1" t="s">
        <v>4647</v>
      </c>
      <c r="B4561" s="1" t="s">
        <v>85</v>
      </c>
      <c r="C4561">
        <v>4</v>
      </c>
      <c r="D4561">
        <v>4</v>
      </c>
      <c r="E4561">
        <v>0</v>
      </c>
      <c r="F4561">
        <v>1</v>
      </c>
      <c r="G4561">
        <v>0</v>
      </c>
      <c r="H4561">
        <v>4</v>
      </c>
      <c r="I4561">
        <v>0</v>
      </c>
      <c r="J4561">
        <v>0</v>
      </c>
      <c r="K4561">
        <v>0</v>
      </c>
      <c r="L4561">
        <v>0</v>
      </c>
      <c r="M4561">
        <v>1</v>
      </c>
      <c r="N4561">
        <v>6</v>
      </c>
      <c r="O4561">
        <v>1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13</v>
      </c>
      <c r="Y4561">
        <v>13</v>
      </c>
      <c r="Z4561">
        <v>14</v>
      </c>
      <c r="AA4561">
        <v>0</v>
      </c>
      <c r="AB4561">
        <v>0</v>
      </c>
      <c r="AC4561">
        <v>2</v>
      </c>
      <c r="AD4561">
        <v>0</v>
      </c>
      <c r="AE4561">
        <v>0</v>
      </c>
      <c r="AF4561">
        <v>1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4</v>
      </c>
      <c r="AM4561">
        <v>0</v>
      </c>
      <c r="AN4561">
        <v>6</v>
      </c>
      <c r="AO4561">
        <v>0</v>
      </c>
      <c r="AP4561">
        <v>1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2</v>
      </c>
      <c r="AX4561">
        <v>27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1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2</v>
      </c>
      <c r="BN4561">
        <v>0</v>
      </c>
      <c r="BO4561">
        <v>0</v>
      </c>
      <c r="BP4561">
        <v>0</v>
      </c>
      <c r="BQ4561">
        <v>0</v>
      </c>
      <c r="BR4561">
        <v>5</v>
      </c>
      <c r="BS4561">
        <v>20</v>
      </c>
      <c r="BT4561">
        <v>0</v>
      </c>
      <c r="BU4561">
        <v>36</v>
      </c>
      <c r="BV4561">
        <v>36</v>
      </c>
      <c r="BW4561">
        <v>5</v>
      </c>
      <c r="BX4561">
        <v>5</v>
      </c>
      <c r="BY4561">
        <v>1</v>
      </c>
      <c r="BZ4561">
        <v>15</v>
      </c>
      <c r="CA4561">
        <v>0</v>
      </c>
      <c r="CB4561">
        <v>0</v>
      </c>
      <c r="CC4561">
        <v>0</v>
      </c>
      <c r="CD4561">
        <v>92</v>
      </c>
      <c r="CE4561">
        <v>0</v>
      </c>
      <c r="CF4561">
        <v>3</v>
      </c>
    </row>
    <row r="4562" spans="1:84" x14ac:dyDescent="0.3">
      <c r="A4562" s="1" t="s">
        <v>4648</v>
      </c>
      <c r="B4562" s="1" t="s">
        <v>85</v>
      </c>
      <c r="C4562">
        <v>4</v>
      </c>
      <c r="D4562">
        <v>4</v>
      </c>
      <c r="E4562">
        <v>0</v>
      </c>
      <c r="F4562">
        <v>1</v>
      </c>
      <c r="G4562">
        <v>0</v>
      </c>
      <c r="H4562">
        <v>4</v>
      </c>
      <c r="I4562">
        <v>0</v>
      </c>
      <c r="J4562">
        <v>0</v>
      </c>
      <c r="K4562">
        <v>0</v>
      </c>
      <c r="L4562">
        <v>0</v>
      </c>
      <c r="M4562">
        <v>1</v>
      </c>
      <c r="N4562">
        <v>7</v>
      </c>
      <c r="O4562">
        <v>1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15</v>
      </c>
      <c r="Y4562">
        <v>15</v>
      </c>
      <c r="Z4562">
        <v>15</v>
      </c>
      <c r="AA4562">
        <v>0</v>
      </c>
      <c r="AB4562">
        <v>0</v>
      </c>
      <c r="AC4562">
        <v>2</v>
      </c>
      <c r="AD4562">
        <v>0</v>
      </c>
      <c r="AE4562">
        <v>0</v>
      </c>
      <c r="AF4562">
        <v>1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4</v>
      </c>
      <c r="AM4562">
        <v>0</v>
      </c>
      <c r="AN4562">
        <v>6</v>
      </c>
      <c r="AO4562">
        <v>0</v>
      </c>
      <c r="AP4562">
        <v>1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2</v>
      </c>
      <c r="AX4562">
        <v>3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1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2</v>
      </c>
      <c r="BN4562">
        <v>0</v>
      </c>
      <c r="BO4562">
        <v>0</v>
      </c>
      <c r="BP4562">
        <v>0</v>
      </c>
      <c r="BQ4562">
        <v>0</v>
      </c>
      <c r="BR4562">
        <v>5</v>
      </c>
      <c r="BS4562">
        <v>23</v>
      </c>
      <c r="BT4562">
        <v>0</v>
      </c>
      <c r="BU4562">
        <v>39</v>
      </c>
      <c r="BV4562">
        <v>39</v>
      </c>
      <c r="BW4562">
        <v>5</v>
      </c>
      <c r="BX4562">
        <v>5</v>
      </c>
      <c r="BY4562">
        <v>1</v>
      </c>
      <c r="BZ4562">
        <v>18</v>
      </c>
      <c r="CA4562">
        <v>0</v>
      </c>
      <c r="CB4562">
        <v>0</v>
      </c>
      <c r="CC4562">
        <v>0</v>
      </c>
      <c r="CD4562">
        <v>101</v>
      </c>
      <c r="CE4562">
        <v>0</v>
      </c>
      <c r="CF4562">
        <v>3</v>
      </c>
    </row>
    <row r="4563" spans="1:84" x14ac:dyDescent="0.3">
      <c r="A4563" s="1" t="s">
        <v>4649</v>
      </c>
      <c r="B4563" s="1" t="s">
        <v>85</v>
      </c>
      <c r="C4563">
        <v>4</v>
      </c>
      <c r="D4563">
        <v>4</v>
      </c>
      <c r="E4563">
        <v>0</v>
      </c>
      <c r="F4563">
        <v>1</v>
      </c>
      <c r="G4563">
        <v>0</v>
      </c>
      <c r="H4563">
        <v>4</v>
      </c>
      <c r="I4563">
        <v>0</v>
      </c>
      <c r="J4563">
        <v>0</v>
      </c>
      <c r="K4563">
        <v>0</v>
      </c>
      <c r="L4563">
        <v>0</v>
      </c>
      <c r="M4563">
        <v>1</v>
      </c>
      <c r="N4563">
        <v>8</v>
      </c>
      <c r="O4563">
        <v>1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17</v>
      </c>
      <c r="Y4563">
        <v>17</v>
      </c>
      <c r="Z4563">
        <v>16</v>
      </c>
      <c r="AA4563">
        <v>0</v>
      </c>
      <c r="AB4563">
        <v>0</v>
      </c>
      <c r="AC4563">
        <v>2</v>
      </c>
      <c r="AD4563">
        <v>0</v>
      </c>
      <c r="AE4563">
        <v>0</v>
      </c>
      <c r="AF4563">
        <v>1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4</v>
      </c>
      <c r="AM4563">
        <v>0</v>
      </c>
      <c r="AN4563">
        <v>7</v>
      </c>
      <c r="AO4563">
        <v>0</v>
      </c>
      <c r="AP4563">
        <v>1</v>
      </c>
      <c r="AQ4563">
        <v>0</v>
      </c>
      <c r="AR4563">
        <v>1</v>
      </c>
      <c r="AS4563">
        <v>0</v>
      </c>
      <c r="AT4563">
        <v>0</v>
      </c>
      <c r="AU4563">
        <v>0</v>
      </c>
      <c r="AV4563">
        <v>0</v>
      </c>
      <c r="AW4563">
        <v>2</v>
      </c>
      <c r="AX4563">
        <v>33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1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2</v>
      </c>
      <c r="BN4563">
        <v>0</v>
      </c>
      <c r="BO4563">
        <v>0</v>
      </c>
      <c r="BP4563">
        <v>0</v>
      </c>
      <c r="BQ4563">
        <v>0</v>
      </c>
      <c r="BR4563">
        <v>6</v>
      </c>
      <c r="BS4563">
        <v>25</v>
      </c>
      <c r="BT4563">
        <v>0</v>
      </c>
      <c r="BU4563">
        <v>43</v>
      </c>
      <c r="BV4563">
        <v>43</v>
      </c>
      <c r="BW4563">
        <v>5</v>
      </c>
      <c r="BX4563">
        <v>5</v>
      </c>
      <c r="BY4563">
        <v>1</v>
      </c>
      <c r="BZ4563">
        <v>20</v>
      </c>
      <c r="CA4563">
        <v>0</v>
      </c>
      <c r="CB4563">
        <v>0</v>
      </c>
      <c r="CC4563">
        <v>0</v>
      </c>
      <c r="CD4563">
        <v>111</v>
      </c>
      <c r="CE4563">
        <v>0</v>
      </c>
      <c r="CF4563">
        <v>3</v>
      </c>
    </row>
    <row r="4564" spans="1:84" x14ac:dyDescent="0.3">
      <c r="A4564" s="1" t="s">
        <v>4650</v>
      </c>
      <c r="B4564" s="1" t="s">
        <v>85</v>
      </c>
      <c r="C4564">
        <v>4</v>
      </c>
      <c r="D4564">
        <v>4</v>
      </c>
      <c r="E4564">
        <v>0</v>
      </c>
      <c r="F4564">
        <v>1</v>
      </c>
      <c r="G4564">
        <v>0</v>
      </c>
      <c r="H4564">
        <v>4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6</v>
      </c>
      <c r="O4564">
        <v>1</v>
      </c>
      <c r="P4564">
        <v>0</v>
      </c>
      <c r="Q4564">
        <v>0</v>
      </c>
      <c r="R4564">
        <v>0</v>
      </c>
      <c r="S4564">
        <v>0</v>
      </c>
      <c r="T4564">
        <v>1</v>
      </c>
      <c r="U4564">
        <v>0</v>
      </c>
      <c r="V4564">
        <v>1</v>
      </c>
      <c r="W4564">
        <v>0</v>
      </c>
      <c r="X4564">
        <v>11</v>
      </c>
      <c r="Y4564">
        <v>11</v>
      </c>
      <c r="Z4564">
        <v>15</v>
      </c>
      <c r="AA4564">
        <v>0</v>
      </c>
      <c r="AB4564">
        <v>0</v>
      </c>
      <c r="AC4564">
        <v>1</v>
      </c>
      <c r="AD4564">
        <v>0</v>
      </c>
      <c r="AE4564">
        <v>0</v>
      </c>
      <c r="AF4564">
        <v>1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4</v>
      </c>
      <c r="AM4564">
        <v>0</v>
      </c>
      <c r="AN4564">
        <v>5</v>
      </c>
      <c r="AO4564">
        <v>0</v>
      </c>
      <c r="AP4564">
        <v>1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29</v>
      </c>
      <c r="AY4564">
        <v>2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4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1</v>
      </c>
      <c r="BN4564">
        <v>0</v>
      </c>
      <c r="BO4564">
        <v>1</v>
      </c>
      <c r="BP4564">
        <v>0</v>
      </c>
      <c r="BQ4564">
        <v>0</v>
      </c>
      <c r="BR4564">
        <v>8</v>
      </c>
      <c r="BS4564">
        <v>19</v>
      </c>
      <c r="BT4564">
        <v>0</v>
      </c>
      <c r="BU4564">
        <v>38</v>
      </c>
      <c r="BV4564">
        <v>39</v>
      </c>
      <c r="BW4564">
        <v>5</v>
      </c>
      <c r="BX4564">
        <v>5</v>
      </c>
      <c r="BY4564">
        <v>1</v>
      </c>
      <c r="BZ4564">
        <v>16</v>
      </c>
      <c r="CA4564">
        <v>0</v>
      </c>
      <c r="CB4564">
        <v>0</v>
      </c>
      <c r="CC4564">
        <v>0</v>
      </c>
      <c r="CD4564">
        <v>93</v>
      </c>
      <c r="CE4564">
        <v>0</v>
      </c>
      <c r="CF4564">
        <v>2</v>
      </c>
    </row>
    <row r="4565" spans="1:84" x14ac:dyDescent="0.3">
      <c r="A4565" s="1" t="s">
        <v>4651</v>
      </c>
      <c r="B4565" s="1" t="s">
        <v>85</v>
      </c>
      <c r="C4565">
        <v>3</v>
      </c>
      <c r="D4565">
        <v>3</v>
      </c>
      <c r="E4565">
        <v>0</v>
      </c>
      <c r="F4565">
        <v>1</v>
      </c>
      <c r="G4565">
        <v>0</v>
      </c>
      <c r="H4565">
        <v>5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6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8</v>
      </c>
      <c r="Y4565">
        <v>8</v>
      </c>
      <c r="Z4565">
        <v>11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3</v>
      </c>
      <c r="AM4565">
        <v>0</v>
      </c>
      <c r="AN4565">
        <v>6</v>
      </c>
      <c r="AO4565">
        <v>0</v>
      </c>
      <c r="AP4565">
        <v>1</v>
      </c>
      <c r="AQ4565">
        <v>0</v>
      </c>
      <c r="AR4565">
        <v>3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22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2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9</v>
      </c>
      <c r="BS4565">
        <v>13</v>
      </c>
      <c r="BT4565">
        <v>0</v>
      </c>
      <c r="BU4565">
        <v>34</v>
      </c>
      <c r="BV4565">
        <v>34</v>
      </c>
      <c r="BW4565">
        <v>5</v>
      </c>
      <c r="BX4565">
        <v>5</v>
      </c>
      <c r="BY4565">
        <v>1</v>
      </c>
      <c r="BZ4565">
        <v>11</v>
      </c>
      <c r="CA4565">
        <v>0</v>
      </c>
      <c r="CB4565">
        <v>0</v>
      </c>
      <c r="CC4565">
        <v>0</v>
      </c>
      <c r="CD4565">
        <v>71</v>
      </c>
      <c r="CE4565">
        <v>0</v>
      </c>
      <c r="CF4565">
        <v>4</v>
      </c>
    </row>
    <row r="4566" spans="1:84" x14ac:dyDescent="0.3">
      <c r="A4566" s="1" t="s">
        <v>4652</v>
      </c>
      <c r="B4566" s="1" t="s">
        <v>85</v>
      </c>
      <c r="C4566">
        <v>4</v>
      </c>
      <c r="D4566">
        <v>4</v>
      </c>
      <c r="E4566">
        <v>0</v>
      </c>
      <c r="F4566">
        <v>1</v>
      </c>
      <c r="G4566">
        <v>0</v>
      </c>
      <c r="H4566">
        <v>4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7</v>
      </c>
      <c r="O4566">
        <v>1</v>
      </c>
      <c r="P4566">
        <v>0</v>
      </c>
      <c r="Q4566">
        <v>0</v>
      </c>
      <c r="R4566">
        <v>0</v>
      </c>
      <c r="S4566">
        <v>0</v>
      </c>
      <c r="T4566">
        <v>1</v>
      </c>
      <c r="U4566">
        <v>0</v>
      </c>
      <c r="V4566">
        <v>1</v>
      </c>
      <c r="W4566">
        <v>0</v>
      </c>
      <c r="X4566">
        <v>11</v>
      </c>
      <c r="Y4566">
        <v>11</v>
      </c>
      <c r="Z4566">
        <v>13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4</v>
      </c>
      <c r="AM4566">
        <v>0</v>
      </c>
      <c r="AN4566">
        <v>4</v>
      </c>
      <c r="AO4566">
        <v>0</v>
      </c>
      <c r="AP4566">
        <v>1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1</v>
      </c>
      <c r="AX4566">
        <v>30</v>
      </c>
      <c r="AY4566">
        <v>3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4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1</v>
      </c>
      <c r="BP4566">
        <v>0</v>
      </c>
      <c r="BQ4566">
        <v>0</v>
      </c>
      <c r="BR4566">
        <v>9</v>
      </c>
      <c r="BS4566">
        <v>19</v>
      </c>
      <c r="BT4566">
        <v>0</v>
      </c>
      <c r="BU4566">
        <v>38</v>
      </c>
      <c r="BV4566">
        <v>39</v>
      </c>
      <c r="BW4566">
        <v>5</v>
      </c>
      <c r="BX4566">
        <v>5</v>
      </c>
      <c r="BY4566">
        <v>1</v>
      </c>
      <c r="BZ4566">
        <v>17</v>
      </c>
      <c r="CA4566">
        <v>0</v>
      </c>
      <c r="CB4566">
        <v>0</v>
      </c>
      <c r="CC4566">
        <v>0</v>
      </c>
      <c r="CD4566">
        <v>92</v>
      </c>
      <c r="CE4566">
        <v>0</v>
      </c>
      <c r="CF4566">
        <v>2</v>
      </c>
    </row>
    <row r="4567" spans="1:84" x14ac:dyDescent="0.3">
      <c r="A4567" s="1" t="s">
        <v>4653</v>
      </c>
      <c r="B4567" s="1" t="s">
        <v>85</v>
      </c>
      <c r="C4567">
        <v>4</v>
      </c>
      <c r="D4567">
        <v>4</v>
      </c>
      <c r="E4567">
        <v>0</v>
      </c>
      <c r="F4567">
        <v>1</v>
      </c>
      <c r="G4567">
        <v>0</v>
      </c>
      <c r="H4567">
        <v>4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10</v>
      </c>
      <c r="O4567">
        <v>4</v>
      </c>
      <c r="P4567">
        <v>0</v>
      </c>
      <c r="Q4567">
        <v>0</v>
      </c>
      <c r="R4567">
        <v>0</v>
      </c>
      <c r="S4567">
        <v>0</v>
      </c>
      <c r="T4567">
        <v>3</v>
      </c>
      <c r="U4567">
        <v>0</v>
      </c>
      <c r="V4567">
        <v>3</v>
      </c>
      <c r="W4567">
        <v>0</v>
      </c>
      <c r="X4567">
        <v>13</v>
      </c>
      <c r="Y4567">
        <v>13</v>
      </c>
      <c r="Z4567">
        <v>14</v>
      </c>
      <c r="AA4567">
        <v>0</v>
      </c>
      <c r="AB4567">
        <v>0</v>
      </c>
      <c r="AC4567">
        <v>3</v>
      </c>
      <c r="AD4567">
        <v>0</v>
      </c>
      <c r="AE4567">
        <v>0</v>
      </c>
      <c r="AF4567">
        <v>3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4</v>
      </c>
      <c r="AM4567">
        <v>0</v>
      </c>
      <c r="AN4567">
        <v>7</v>
      </c>
      <c r="AO4567">
        <v>0</v>
      </c>
      <c r="AP4567">
        <v>1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3</v>
      </c>
      <c r="AX4567">
        <v>44</v>
      </c>
      <c r="AY4567">
        <v>8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4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3</v>
      </c>
      <c r="BN4567">
        <v>1</v>
      </c>
      <c r="BO4567">
        <v>3</v>
      </c>
      <c r="BP4567">
        <v>0</v>
      </c>
      <c r="BQ4567">
        <v>0</v>
      </c>
      <c r="BR4567">
        <v>8</v>
      </c>
      <c r="BS4567">
        <v>29</v>
      </c>
      <c r="BT4567">
        <v>0</v>
      </c>
      <c r="BU4567">
        <v>53</v>
      </c>
      <c r="BV4567">
        <v>54</v>
      </c>
      <c r="BW4567">
        <v>5</v>
      </c>
      <c r="BX4567">
        <v>5</v>
      </c>
      <c r="BY4567">
        <v>1</v>
      </c>
      <c r="BZ4567">
        <v>29</v>
      </c>
      <c r="CA4567">
        <v>0</v>
      </c>
      <c r="CB4567">
        <v>0</v>
      </c>
      <c r="CC4567">
        <v>0</v>
      </c>
      <c r="CD4567">
        <v>135</v>
      </c>
      <c r="CE4567">
        <v>0</v>
      </c>
      <c r="CF4567">
        <v>2</v>
      </c>
    </row>
    <row r="4568" spans="1:84" x14ac:dyDescent="0.3">
      <c r="A4568" s="1" t="s">
        <v>4654</v>
      </c>
      <c r="B4568" s="1" t="s">
        <v>85</v>
      </c>
      <c r="C4568">
        <v>3</v>
      </c>
      <c r="D4568">
        <v>3</v>
      </c>
      <c r="E4568">
        <v>0</v>
      </c>
      <c r="F4568">
        <v>1</v>
      </c>
      <c r="G4568">
        <v>0</v>
      </c>
      <c r="H4568">
        <v>1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8</v>
      </c>
      <c r="O4568">
        <v>3</v>
      </c>
      <c r="P4568">
        <v>0</v>
      </c>
      <c r="Q4568">
        <v>0</v>
      </c>
      <c r="R4568">
        <v>0</v>
      </c>
      <c r="S4568">
        <v>0</v>
      </c>
      <c r="T4568">
        <v>2</v>
      </c>
      <c r="U4568">
        <v>0</v>
      </c>
      <c r="V4568">
        <v>2</v>
      </c>
      <c r="W4568">
        <v>0</v>
      </c>
      <c r="X4568">
        <v>9</v>
      </c>
      <c r="Y4568">
        <v>9</v>
      </c>
      <c r="Z4568">
        <v>9</v>
      </c>
      <c r="AA4568">
        <v>0</v>
      </c>
      <c r="AB4568">
        <v>0</v>
      </c>
      <c r="AC4568">
        <v>1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3</v>
      </c>
      <c r="AM4568">
        <v>0</v>
      </c>
      <c r="AN4568">
        <v>8</v>
      </c>
      <c r="AO4568">
        <v>0</v>
      </c>
      <c r="AP4568">
        <v>1</v>
      </c>
      <c r="AQ4568">
        <v>0</v>
      </c>
      <c r="AR4568">
        <v>4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28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3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1</v>
      </c>
      <c r="BN4568">
        <v>1</v>
      </c>
      <c r="BO4568">
        <v>2</v>
      </c>
      <c r="BP4568">
        <v>0</v>
      </c>
      <c r="BQ4568">
        <v>1</v>
      </c>
      <c r="BR4568">
        <v>11</v>
      </c>
      <c r="BS4568">
        <v>12</v>
      </c>
      <c r="BT4568">
        <v>0</v>
      </c>
      <c r="BU4568">
        <v>46</v>
      </c>
      <c r="BV4568">
        <v>47</v>
      </c>
      <c r="BW4568">
        <v>5</v>
      </c>
      <c r="BX4568">
        <v>5</v>
      </c>
      <c r="BY4568">
        <v>1</v>
      </c>
      <c r="BZ4568">
        <v>15</v>
      </c>
      <c r="CA4568">
        <v>0</v>
      </c>
      <c r="CB4568">
        <v>0</v>
      </c>
      <c r="CC4568">
        <v>0</v>
      </c>
      <c r="CD4568">
        <v>93</v>
      </c>
      <c r="CE4568">
        <v>0</v>
      </c>
      <c r="CF4568">
        <v>8</v>
      </c>
    </row>
    <row r="4569" spans="1:84" x14ac:dyDescent="0.3">
      <c r="A4569" s="1" t="s">
        <v>4655</v>
      </c>
      <c r="B4569" s="1" t="s">
        <v>85</v>
      </c>
      <c r="C4569">
        <v>10</v>
      </c>
      <c r="D4569">
        <v>4</v>
      </c>
      <c r="E4569">
        <v>0</v>
      </c>
      <c r="F4569">
        <v>1</v>
      </c>
      <c r="G4569">
        <v>0</v>
      </c>
      <c r="H4569">
        <v>4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10</v>
      </c>
      <c r="O4569">
        <v>4</v>
      </c>
      <c r="P4569">
        <v>0</v>
      </c>
      <c r="Q4569">
        <v>0</v>
      </c>
      <c r="R4569">
        <v>0</v>
      </c>
      <c r="S4569">
        <v>0</v>
      </c>
      <c r="T4569">
        <v>2</v>
      </c>
      <c r="U4569">
        <v>0</v>
      </c>
      <c r="V4569">
        <v>2</v>
      </c>
      <c r="W4569">
        <v>0</v>
      </c>
      <c r="X4569">
        <v>20</v>
      </c>
      <c r="Y4569">
        <v>20</v>
      </c>
      <c r="Z4569">
        <v>23</v>
      </c>
      <c r="AA4569">
        <v>0</v>
      </c>
      <c r="AB4569">
        <v>0</v>
      </c>
      <c r="AC4569">
        <v>3</v>
      </c>
      <c r="AD4569">
        <v>0</v>
      </c>
      <c r="AE4569">
        <v>0</v>
      </c>
      <c r="AF4569">
        <v>2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10</v>
      </c>
      <c r="AM4569">
        <v>0</v>
      </c>
      <c r="AN4569">
        <v>13</v>
      </c>
      <c r="AO4569">
        <v>0</v>
      </c>
      <c r="AP4569">
        <v>1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53</v>
      </c>
      <c r="AY4569">
        <v>2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4</v>
      </c>
      <c r="BH4569">
        <v>1</v>
      </c>
      <c r="BI4569">
        <v>0</v>
      </c>
      <c r="BJ4569">
        <v>0</v>
      </c>
      <c r="BK4569">
        <v>0</v>
      </c>
      <c r="BL4569">
        <v>0</v>
      </c>
      <c r="BM4569">
        <v>3</v>
      </c>
      <c r="BN4569">
        <v>1</v>
      </c>
      <c r="BO4569">
        <v>2</v>
      </c>
      <c r="BP4569">
        <v>0</v>
      </c>
      <c r="BQ4569">
        <v>1</v>
      </c>
      <c r="BR4569">
        <v>17</v>
      </c>
      <c r="BS4569">
        <v>29</v>
      </c>
      <c r="BT4569">
        <v>0</v>
      </c>
      <c r="BU4569">
        <v>68</v>
      </c>
      <c r="BV4569">
        <v>69</v>
      </c>
      <c r="BW4569">
        <v>7</v>
      </c>
      <c r="BX4569">
        <v>5</v>
      </c>
      <c r="BY4569">
        <v>1</v>
      </c>
      <c r="BZ4569">
        <v>20</v>
      </c>
      <c r="CA4569">
        <v>0</v>
      </c>
      <c r="CB4569">
        <v>0</v>
      </c>
      <c r="CC4569">
        <v>0</v>
      </c>
      <c r="CD4569">
        <v>167</v>
      </c>
      <c r="CE4569">
        <v>0</v>
      </c>
      <c r="CF4569">
        <v>2</v>
      </c>
    </row>
    <row r="4570" spans="1:84" x14ac:dyDescent="0.3">
      <c r="A4570" s="1" t="s">
        <v>4656</v>
      </c>
      <c r="B4570" s="1" t="s">
        <v>85</v>
      </c>
      <c r="C4570">
        <v>4</v>
      </c>
      <c r="D4570">
        <v>4</v>
      </c>
      <c r="E4570">
        <v>0</v>
      </c>
      <c r="F4570">
        <v>1</v>
      </c>
      <c r="G4570">
        <v>0</v>
      </c>
      <c r="H4570">
        <v>4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9</v>
      </c>
      <c r="O4570">
        <v>2</v>
      </c>
      <c r="P4570">
        <v>0</v>
      </c>
      <c r="Q4570">
        <v>0</v>
      </c>
      <c r="R4570">
        <v>0</v>
      </c>
      <c r="S4570">
        <v>0</v>
      </c>
      <c r="T4570">
        <v>1</v>
      </c>
      <c r="U4570">
        <v>0</v>
      </c>
      <c r="V4570">
        <v>1</v>
      </c>
      <c r="W4570">
        <v>0</v>
      </c>
      <c r="X4570">
        <v>11</v>
      </c>
      <c r="Y4570">
        <v>11</v>
      </c>
      <c r="Z4570">
        <v>17</v>
      </c>
      <c r="AA4570">
        <v>0</v>
      </c>
      <c r="AB4570">
        <v>0</v>
      </c>
      <c r="AC4570">
        <v>1</v>
      </c>
      <c r="AD4570">
        <v>0</v>
      </c>
      <c r="AE4570">
        <v>0</v>
      </c>
      <c r="AF4570">
        <v>1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4</v>
      </c>
      <c r="AM4570">
        <v>0</v>
      </c>
      <c r="AN4570">
        <v>6</v>
      </c>
      <c r="AO4570">
        <v>0</v>
      </c>
      <c r="AP4570">
        <v>1</v>
      </c>
      <c r="AQ4570">
        <v>0</v>
      </c>
      <c r="AR4570">
        <v>1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33</v>
      </c>
      <c r="AY4570">
        <v>2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4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1</v>
      </c>
      <c r="BN4570">
        <v>0</v>
      </c>
      <c r="BO4570">
        <v>1</v>
      </c>
      <c r="BP4570">
        <v>0</v>
      </c>
      <c r="BQ4570">
        <v>0</v>
      </c>
      <c r="BR4570">
        <v>10</v>
      </c>
      <c r="BS4570">
        <v>21</v>
      </c>
      <c r="BT4570">
        <v>0</v>
      </c>
      <c r="BU4570">
        <v>43</v>
      </c>
      <c r="BV4570">
        <v>44</v>
      </c>
      <c r="BW4570">
        <v>5</v>
      </c>
      <c r="BX4570">
        <v>5</v>
      </c>
      <c r="BY4570">
        <v>1</v>
      </c>
      <c r="BZ4570">
        <v>19</v>
      </c>
      <c r="CA4570">
        <v>0</v>
      </c>
      <c r="CB4570">
        <v>0</v>
      </c>
      <c r="CC4570">
        <v>0</v>
      </c>
      <c r="CD4570">
        <v>104</v>
      </c>
      <c r="CE4570">
        <v>0</v>
      </c>
      <c r="CF4570">
        <v>2</v>
      </c>
    </row>
    <row r="4571" spans="1:84" x14ac:dyDescent="0.3">
      <c r="A4571" s="1" t="s">
        <v>4657</v>
      </c>
      <c r="B4571" s="1" t="s">
        <v>85</v>
      </c>
      <c r="C4571">
        <v>4</v>
      </c>
      <c r="D4571">
        <v>4</v>
      </c>
      <c r="E4571">
        <v>0</v>
      </c>
      <c r="F4571">
        <v>1</v>
      </c>
      <c r="G4571">
        <v>0</v>
      </c>
      <c r="H4571">
        <v>4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9</v>
      </c>
      <c r="O4571">
        <v>2</v>
      </c>
      <c r="P4571">
        <v>0</v>
      </c>
      <c r="Q4571">
        <v>0</v>
      </c>
      <c r="R4571">
        <v>0</v>
      </c>
      <c r="S4571">
        <v>0</v>
      </c>
      <c r="T4571">
        <v>1</v>
      </c>
      <c r="U4571">
        <v>0</v>
      </c>
      <c r="V4571">
        <v>1</v>
      </c>
      <c r="W4571">
        <v>0</v>
      </c>
      <c r="X4571">
        <v>11</v>
      </c>
      <c r="Y4571">
        <v>11</v>
      </c>
      <c r="Z4571">
        <v>17</v>
      </c>
      <c r="AA4571">
        <v>0</v>
      </c>
      <c r="AB4571">
        <v>0</v>
      </c>
      <c r="AC4571">
        <v>1</v>
      </c>
      <c r="AD4571">
        <v>0</v>
      </c>
      <c r="AE4571">
        <v>0</v>
      </c>
      <c r="AF4571">
        <v>1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4</v>
      </c>
      <c r="AM4571">
        <v>0</v>
      </c>
      <c r="AN4571">
        <v>6</v>
      </c>
      <c r="AO4571">
        <v>0</v>
      </c>
      <c r="AP4571">
        <v>1</v>
      </c>
      <c r="AQ4571">
        <v>0</v>
      </c>
      <c r="AR4571">
        <v>1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33</v>
      </c>
      <c r="AY4571">
        <v>2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4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1</v>
      </c>
      <c r="BN4571">
        <v>0</v>
      </c>
      <c r="BO4571">
        <v>1</v>
      </c>
      <c r="BP4571">
        <v>0</v>
      </c>
      <c r="BQ4571">
        <v>0</v>
      </c>
      <c r="BR4571">
        <v>10</v>
      </c>
      <c r="BS4571">
        <v>21</v>
      </c>
      <c r="BT4571">
        <v>0</v>
      </c>
      <c r="BU4571">
        <v>43</v>
      </c>
      <c r="BV4571">
        <v>44</v>
      </c>
      <c r="BW4571">
        <v>5</v>
      </c>
      <c r="BX4571">
        <v>5</v>
      </c>
      <c r="BY4571">
        <v>1</v>
      </c>
      <c r="BZ4571">
        <v>19</v>
      </c>
      <c r="CA4571">
        <v>0</v>
      </c>
      <c r="CB4571">
        <v>0</v>
      </c>
      <c r="CC4571">
        <v>0</v>
      </c>
      <c r="CD4571">
        <v>104</v>
      </c>
      <c r="CE4571">
        <v>0</v>
      </c>
      <c r="CF4571">
        <v>2</v>
      </c>
    </row>
    <row r="4572" spans="1:84" x14ac:dyDescent="0.3">
      <c r="A4572" s="1" t="s">
        <v>4658</v>
      </c>
      <c r="B4572" s="1" t="s">
        <v>85</v>
      </c>
      <c r="C4572">
        <v>4</v>
      </c>
      <c r="D4572">
        <v>4</v>
      </c>
      <c r="E4572">
        <v>0</v>
      </c>
      <c r="F4572">
        <v>1</v>
      </c>
      <c r="G4572">
        <v>0</v>
      </c>
      <c r="H4572">
        <v>4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9</v>
      </c>
      <c r="O4572">
        <v>2</v>
      </c>
      <c r="P4572">
        <v>0</v>
      </c>
      <c r="Q4572">
        <v>0</v>
      </c>
      <c r="R4572">
        <v>0</v>
      </c>
      <c r="S4572">
        <v>0</v>
      </c>
      <c r="T4572">
        <v>1</v>
      </c>
      <c r="U4572">
        <v>0</v>
      </c>
      <c r="V4572">
        <v>1</v>
      </c>
      <c r="W4572">
        <v>0</v>
      </c>
      <c r="X4572">
        <v>11</v>
      </c>
      <c r="Y4572">
        <v>11</v>
      </c>
      <c r="Z4572">
        <v>17</v>
      </c>
      <c r="AA4572">
        <v>0</v>
      </c>
      <c r="AB4572">
        <v>0</v>
      </c>
      <c r="AC4572">
        <v>1</v>
      </c>
      <c r="AD4572">
        <v>0</v>
      </c>
      <c r="AE4572">
        <v>0</v>
      </c>
      <c r="AF4572">
        <v>1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4</v>
      </c>
      <c r="AM4572">
        <v>0</v>
      </c>
      <c r="AN4572">
        <v>6</v>
      </c>
      <c r="AO4572">
        <v>0</v>
      </c>
      <c r="AP4572">
        <v>1</v>
      </c>
      <c r="AQ4572">
        <v>0</v>
      </c>
      <c r="AR4572">
        <v>1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33</v>
      </c>
      <c r="AY4572">
        <v>2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4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1</v>
      </c>
      <c r="BN4572">
        <v>0</v>
      </c>
      <c r="BO4572">
        <v>1</v>
      </c>
      <c r="BP4572">
        <v>0</v>
      </c>
      <c r="BQ4572">
        <v>0</v>
      </c>
      <c r="BR4572">
        <v>10</v>
      </c>
      <c r="BS4572">
        <v>21</v>
      </c>
      <c r="BT4572">
        <v>0</v>
      </c>
      <c r="BU4572">
        <v>43</v>
      </c>
      <c r="BV4572">
        <v>44</v>
      </c>
      <c r="BW4572">
        <v>5</v>
      </c>
      <c r="BX4572">
        <v>5</v>
      </c>
      <c r="BY4572">
        <v>1</v>
      </c>
      <c r="BZ4572">
        <v>19</v>
      </c>
      <c r="CA4572">
        <v>0</v>
      </c>
      <c r="CB4572">
        <v>0</v>
      </c>
      <c r="CC4572">
        <v>0</v>
      </c>
      <c r="CD4572">
        <v>104</v>
      </c>
      <c r="CE4572">
        <v>0</v>
      </c>
      <c r="CF4572">
        <v>2</v>
      </c>
    </row>
    <row r="4573" spans="1:84" x14ac:dyDescent="0.3">
      <c r="A4573" s="1" t="s">
        <v>4659</v>
      </c>
      <c r="B4573" s="1" t="s">
        <v>85</v>
      </c>
      <c r="C4573">
        <v>4</v>
      </c>
      <c r="D4573">
        <v>4</v>
      </c>
      <c r="E4573">
        <v>0</v>
      </c>
      <c r="F4573">
        <v>1</v>
      </c>
      <c r="G4573">
        <v>0</v>
      </c>
      <c r="H4573">
        <v>4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9</v>
      </c>
      <c r="O4573">
        <v>2</v>
      </c>
      <c r="P4573">
        <v>0</v>
      </c>
      <c r="Q4573">
        <v>0</v>
      </c>
      <c r="R4573">
        <v>0</v>
      </c>
      <c r="S4573">
        <v>0</v>
      </c>
      <c r="T4573">
        <v>1</v>
      </c>
      <c r="U4573">
        <v>0</v>
      </c>
      <c r="V4573">
        <v>1</v>
      </c>
      <c r="W4573">
        <v>0</v>
      </c>
      <c r="X4573">
        <v>11</v>
      </c>
      <c r="Y4573">
        <v>11</v>
      </c>
      <c r="Z4573">
        <v>17</v>
      </c>
      <c r="AA4573">
        <v>0</v>
      </c>
      <c r="AB4573">
        <v>0</v>
      </c>
      <c r="AC4573">
        <v>1</v>
      </c>
      <c r="AD4573">
        <v>0</v>
      </c>
      <c r="AE4573">
        <v>0</v>
      </c>
      <c r="AF4573">
        <v>1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4</v>
      </c>
      <c r="AM4573">
        <v>0</v>
      </c>
      <c r="AN4573">
        <v>6</v>
      </c>
      <c r="AO4573">
        <v>0</v>
      </c>
      <c r="AP4573">
        <v>1</v>
      </c>
      <c r="AQ4573">
        <v>0</v>
      </c>
      <c r="AR4573">
        <v>1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33</v>
      </c>
      <c r="AY4573">
        <v>2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4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1</v>
      </c>
      <c r="BN4573">
        <v>0</v>
      </c>
      <c r="BO4573">
        <v>1</v>
      </c>
      <c r="BP4573">
        <v>0</v>
      </c>
      <c r="BQ4573">
        <v>0</v>
      </c>
      <c r="BR4573">
        <v>10</v>
      </c>
      <c r="BS4573">
        <v>21</v>
      </c>
      <c r="BT4573">
        <v>0</v>
      </c>
      <c r="BU4573">
        <v>43</v>
      </c>
      <c r="BV4573">
        <v>44</v>
      </c>
      <c r="BW4573">
        <v>5</v>
      </c>
      <c r="BX4573">
        <v>5</v>
      </c>
      <c r="BY4573">
        <v>1</v>
      </c>
      <c r="BZ4573">
        <v>19</v>
      </c>
      <c r="CA4573">
        <v>0</v>
      </c>
      <c r="CB4573">
        <v>0</v>
      </c>
      <c r="CC4573">
        <v>0</v>
      </c>
      <c r="CD4573">
        <v>104</v>
      </c>
      <c r="CE4573">
        <v>0</v>
      </c>
      <c r="CF4573">
        <v>2</v>
      </c>
    </row>
    <row r="4574" spans="1:84" x14ac:dyDescent="0.3">
      <c r="A4574" s="1" t="s">
        <v>4660</v>
      </c>
      <c r="B4574" s="1" t="s">
        <v>85</v>
      </c>
      <c r="C4574">
        <v>4</v>
      </c>
      <c r="D4574">
        <v>4</v>
      </c>
      <c r="E4574">
        <v>0</v>
      </c>
      <c r="F4574">
        <v>1</v>
      </c>
      <c r="G4574">
        <v>0</v>
      </c>
      <c r="H4574">
        <v>1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6</v>
      </c>
      <c r="O4574">
        <v>8</v>
      </c>
      <c r="P4574">
        <v>0</v>
      </c>
      <c r="Q4574">
        <v>0</v>
      </c>
      <c r="R4574">
        <v>0</v>
      </c>
      <c r="S4574">
        <v>0</v>
      </c>
      <c r="T4574">
        <v>5</v>
      </c>
      <c r="U4574">
        <v>0</v>
      </c>
      <c r="V4574">
        <v>5</v>
      </c>
      <c r="W4574">
        <v>0</v>
      </c>
      <c r="X4574">
        <v>11</v>
      </c>
      <c r="Y4574">
        <v>11</v>
      </c>
      <c r="Z4574">
        <v>16</v>
      </c>
      <c r="AA4574">
        <v>0</v>
      </c>
      <c r="AB4574">
        <v>0</v>
      </c>
      <c r="AC4574">
        <v>1</v>
      </c>
      <c r="AD4574">
        <v>0</v>
      </c>
      <c r="AE4574">
        <v>0</v>
      </c>
      <c r="AF4574">
        <v>1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4</v>
      </c>
      <c r="AM4574">
        <v>0</v>
      </c>
      <c r="AN4574">
        <v>6</v>
      </c>
      <c r="AO4574">
        <v>0</v>
      </c>
      <c r="AP4574">
        <v>1</v>
      </c>
      <c r="AQ4574">
        <v>0</v>
      </c>
      <c r="AR4574">
        <v>1</v>
      </c>
      <c r="AS4574">
        <v>0</v>
      </c>
      <c r="AT4574">
        <v>0</v>
      </c>
      <c r="AU4574">
        <v>0</v>
      </c>
      <c r="AV4574">
        <v>0</v>
      </c>
      <c r="AW4574">
        <v>2</v>
      </c>
      <c r="AX4574">
        <v>42</v>
      </c>
      <c r="AY4574">
        <v>2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8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1</v>
      </c>
      <c r="BN4574">
        <v>1</v>
      </c>
      <c r="BO4574">
        <v>7</v>
      </c>
      <c r="BP4574">
        <v>0</v>
      </c>
      <c r="BQ4574">
        <v>0</v>
      </c>
      <c r="BR4574">
        <v>13</v>
      </c>
      <c r="BS4574">
        <v>20</v>
      </c>
      <c r="BT4574">
        <v>0</v>
      </c>
      <c r="BU4574">
        <v>58</v>
      </c>
      <c r="BV4574">
        <v>61</v>
      </c>
      <c r="BW4574">
        <v>5</v>
      </c>
      <c r="BX4574">
        <v>5</v>
      </c>
      <c r="BY4574">
        <v>1</v>
      </c>
      <c r="BZ4574">
        <v>26</v>
      </c>
      <c r="CA4574">
        <v>0</v>
      </c>
      <c r="CB4574">
        <v>0</v>
      </c>
      <c r="CC4574">
        <v>0</v>
      </c>
      <c r="CD4574">
        <v>131</v>
      </c>
      <c r="CE4574">
        <v>0</v>
      </c>
      <c r="CF4574">
        <v>6</v>
      </c>
    </row>
    <row r="4575" spans="1:84" x14ac:dyDescent="0.3">
      <c r="A4575" s="1" t="s">
        <v>4661</v>
      </c>
      <c r="B4575" s="1" t="s">
        <v>85</v>
      </c>
      <c r="C4575">
        <v>4</v>
      </c>
      <c r="D4575">
        <v>4</v>
      </c>
      <c r="E4575">
        <v>0</v>
      </c>
      <c r="F4575">
        <v>1</v>
      </c>
      <c r="G4575">
        <v>0</v>
      </c>
      <c r="H4575">
        <v>1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6</v>
      </c>
      <c r="O4575">
        <v>8</v>
      </c>
      <c r="P4575">
        <v>0</v>
      </c>
      <c r="Q4575">
        <v>0</v>
      </c>
      <c r="R4575">
        <v>0</v>
      </c>
      <c r="S4575">
        <v>0</v>
      </c>
      <c r="T4575">
        <v>5</v>
      </c>
      <c r="U4575">
        <v>0</v>
      </c>
      <c r="V4575">
        <v>5</v>
      </c>
      <c r="W4575">
        <v>0</v>
      </c>
      <c r="X4575">
        <v>11</v>
      </c>
      <c r="Y4575">
        <v>11</v>
      </c>
      <c r="Z4575">
        <v>16</v>
      </c>
      <c r="AA4575">
        <v>0</v>
      </c>
      <c r="AB4575">
        <v>0</v>
      </c>
      <c r="AC4575">
        <v>1</v>
      </c>
      <c r="AD4575">
        <v>0</v>
      </c>
      <c r="AE4575">
        <v>0</v>
      </c>
      <c r="AF4575">
        <v>1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4</v>
      </c>
      <c r="AM4575">
        <v>0</v>
      </c>
      <c r="AN4575">
        <v>6</v>
      </c>
      <c r="AO4575">
        <v>0</v>
      </c>
      <c r="AP4575">
        <v>1</v>
      </c>
      <c r="AQ4575">
        <v>0</v>
      </c>
      <c r="AR4575">
        <v>1</v>
      </c>
      <c r="AS4575">
        <v>0</v>
      </c>
      <c r="AT4575">
        <v>0</v>
      </c>
      <c r="AU4575">
        <v>0</v>
      </c>
      <c r="AV4575">
        <v>0</v>
      </c>
      <c r="AW4575">
        <v>2</v>
      </c>
      <c r="AX4575">
        <v>42</v>
      </c>
      <c r="AY4575">
        <v>2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8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1</v>
      </c>
      <c r="BN4575">
        <v>1</v>
      </c>
      <c r="BO4575">
        <v>7</v>
      </c>
      <c r="BP4575">
        <v>0</v>
      </c>
      <c r="BQ4575">
        <v>0</v>
      </c>
      <c r="BR4575">
        <v>13</v>
      </c>
      <c r="BS4575">
        <v>20</v>
      </c>
      <c r="BT4575">
        <v>0</v>
      </c>
      <c r="BU4575">
        <v>58</v>
      </c>
      <c r="BV4575">
        <v>61</v>
      </c>
      <c r="BW4575">
        <v>5</v>
      </c>
      <c r="BX4575">
        <v>5</v>
      </c>
      <c r="BY4575">
        <v>1</v>
      </c>
      <c r="BZ4575">
        <v>26</v>
      </c>
      <c r="CA4575">
        <v>0</v>
      </c>
      <c r="CB4575">
        <v>0</v>
      </c>
      <c r="CC4575">
        <v>0</v>
      </c>
      <c r="CD4575">
        <v>131</v>
      </c>
      <c r="CE4575">
        <v>0</v>
      </c>
      <c r="CF4575">
        <v>6</v>
      </c>
    </row>
    <row r="4576" spans="1:84" x14ac:dyDescent="0.3">
      <c r="A4576" s="1" t="s">
        <v>4662</v>
      </c>
      <c r="B4576" s="1" t="s">
        <v>85</v>
      </c>
      <c r="C4576">
        <v>4</v>
      </c>
      <c r="D4576">
        <v>4</v>
      </c>
      <c r="E4576">
        <v>0</v>
      </c>
      <c r="F4576">
        <v>1</v>
      </c>
      <c r="G4576">
        <v>0</v>
      </c>
      <c r="H4576">
        <v>1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6</v>
      </c>
      <c r="O4576">
        <v>8</v>
      </c>
      <c r="P4576">
        <v>0</v>
      </c>
      <c r="Q4576">
        <v>0</v>
      </c>
      <c r="R4576">
        <v>0</v>
      </c>
      <c r="S4576">
        <v>0</v>
      </c>
      <c r="T4576">
        <v>5</v>
      </c>
      <c r="U4576">
        <v>0</v>
      </c>
      <c r="V4576">
        <v>5</v>
      </c>
      <c r="W4576">
        <v>0</v>
      </c>
      <c r="X4576">
        <v>11</v>
      </c>
      <c r="Y4576">
        <v>11</v>
      </c>
      <c r="Z4576">
        <v>16</v>
      </c>
      <c r="AA4576">
        <v>0</v>
      </c>
      <c r="AB4576">
        <v>0</v>
      </c>
      <c r="AC4576">
        <v>1</v>
      </c>
      <c r="AD4576">
        <v>0</v>
      </c>
      <c r="AE4576">
        <v>0</v>
      </c>
      <c r="AF4576">
        <v>1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4</v>
      </c>
      <c r="AM4576">
        <v>0</v>
      </c>
      <c r="AN4576">
        <v>6</v>
      </c>
      <c r="AO4576">
        <v>0</v>
      </c>
      <c r="AP4576">
        <v>1</v>
      </c>
      <c r="AQ4576">
        <v>0</v>
      </c>
      <c r="AR4576">
        <v>1</v>
      </c>
      <c r="AS4576">
        <v>0</v>
      </c>
      <c r="AT4576">
        <v>0</v>
      </c>
      <c r="AU4576">
        <v>0</v>
      </c>
      <c r="AV4576">
        <v>0</v>
      </c>
      <c r="AW4576">
        <v>2</v>
      </c>
      <c r="AX4576">
        <v>42</v>
      </c>
      <c r="AY4576">
        <v>2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8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1</v>
      </c>
      <c r="BN4576">
        <v>1</v>
      </c>
      <c r="BO4576">
        <v>7</v>
      </c>
      <c r="BP4576">
        <v>0</v>
      </c>
      <c r="BQ4576">
        <v>0</v>
      </c>
      <c r="BR4576">
        <v>13</v>
      </c>
      <c r="BS4576">
        <v>20</v>
      </c>
      <c r="BT4576">
        <v>0</v>
      </c>
      <c r="BU4576">
        <v>58</v>
      </c>
      <c r="BV4576">
        <v>61</v>
      </c>
      <c r="BW4576">
        <v>5</v>
      </c>
      <c r="BX4576">
        <v>5</v>
      </c>
      <c r="BY4576">
        <v>1</v>
      </c>
      <c r="BZ4576">
        <v>26</v>
      </c>
      <c r="CA4576">
        <v>0</v>
      </c>
      <c r="CB4576">
        <v>0</v>
      </c>
      <c r="CC4576">
        <v>0</v>
      </c>
      <c r="CD4576">
        <v>131</v>
      </c>
      <c r="CE4576">
        <v>0</v>
      </c>
      <c r="CF4576">
        <v>6</v>
      </c>
    </row>
    <row r="4577" spans="1:84" x14ac:dyDescent="0.3">
      <c r="A4577" s="1" t="s">
        <v>4663</v>
      </c>
      <c r="B4577" s="1" t="s">
        <v>85</v>
      </c>
      <c r="C4577">
        <v>4</v>
      </c>
      <c r="D4577">
        <v>4</v>
      </c>
      <c r="E4577">
        <v>0</v>
      </c>
      <c r="F4577">
        <v>1</v>
      </c>
      <c r="G4577">
        <v>0</v>
      </c>
      <c r="H4577">
        <v>1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6</v>
      </c>
      <c r="O4577">
        <v>8</v>
      </c>
      <c r="P4577">
        <v>0</v>
      </c>
      <c r="Q4577">
        <v>0</v>
      </c>
      <c r="R4577">
        <v>0</v>
      </c>
      <c r="S4577">
        <v>0</v>
      </c>
      <c r="T4577">
        <v>5</v>
      </c>
      <c r="U4577">
        <v>0</v>
      </c>
      <c r="V4577">
        <v>5</v>
      </c>
      <c r="W4577">
        <v>0</v>
      </c>
      <c r="X4577">
        <v>11</v>
      </c>
      <c r="Y4577">
        <v>11</v>
      </c>
      <c r="Z4577">
        <v>16</v>
      </c>
      <c r="AA4577">
        <v>0</v>
      </c>
      <c r="AB4577">
        <v>0</v>
      </c>
      <c r="AC4577">
        <v>1</v>
      </c>
      <c r="AD4577">
        <v>0</v>
      </c>
      <c r="AE4577">
        <v>0</v>
      </c>
      <c r="AF4577">
        <v>1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4</v>
      </c>
      <c r="AM4577">
        <v>0</v>
      </c>
      <c r="AN4577">
        <v>6</v>
      </c>
      <c r="AO4577">
        <v>0</v>
      </c>
      <c r="AP4577">
        <v>1</v>
      </c>
      <c r="AQ4577">
        <v>0</v>
      </c>
      <c r="AR4577">
        <v>1</v>
      </c>
      <c r="AS4577">
        <v>0</v>
      </c>
      <c r="AT4577">
        <v>0</v>
      </c>
      <c r="AU4577">
        <v>0</v>
      </c>
      <c r="AV4577">
        <v>0</v>
      </c>
      <c r="AW4577">
        <v>2</v>
      </c>
      <c r="AX4577">
        <v>42</v>
      </c>
      <c r="AY4577">
        <v>2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8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1</v>
      </c>
      <c r="BN4577">
        <v>1</v>
      </c>
      <c r="BO4577">
        <v>7</v>
      </c>
      <c r="BP4577">
        <v>0</v>
      </c>
      <c r="BQ4577">
        <v>0</v>
      </c>
      <c r="BR4577">
        <v>13</v>
      </c>
      <c r="BS4577">
        <v>20</v>
      </c>
      <c r="BT4577">
        <v>0</v>
      </c>
      <c r="BU4577">
        <v>58</v>
      </c>
      <c r="BV4577">
        <v>61</v>
      </c>
      <c r="BW4577">
        <v>5</v>
      </c>
      <c r="BX4577">
        <v>5</v>
      </c>
      <c r="BY4577">
        <v>1</v>
      </c>
      <c r="BZ4577">
        <v>26</v>
      </c>
      <c r="CA4577">
        <v>0</v>
      </c>
      <c r="CB4577">
        <v>0</v>
      </c>
      <c r="CC4577">
        <v>0</v>
      </c>
      <c r="CD4577">
        <v>131</v>
      </c>
      <c r="CE4577">
        <v>0</v>
      </c>
      <c r="CF4577">
        <v>6</v>
      </c>
    </row>
    <row r="4578" spans="1:84" x14ac:dyDescent="0.3">
      <c r="A4578" s="1" t="s">
        <v>4664</v>
      </c>
      <c r="B4578" s="1" t="s">
        <v>85</v>
      </c>
      <c r="C4578">
        <v>4</v>
      </c>
      <c r="D4578">
        <v>4</v>
      </c>
      <c r="E4578">
        <v>0</v>
      </c>
      <c r="F4578">
        <v>1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1</v>
      </c>
      <c r="N4578">
        <v>5</v>
      </c>
      <c r="O4578">
        <v>1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10</v>
      </c>
      <c r="Y4578">
        <v>10</v>
      </c>
      <c r="Z4578">
        <v>14</v>
      </c>
      <c r="AA4578">
        <v>0</v>
      </c>
      <c r="AB4578">
        <v>0</v>
      </c>
      <c r="AC4578">
        <v>1</v>
      </c>
      <c r="AD4578">
        <v>0</v>
      </c>
      <c r="AE4578">
        <v>0</v>
      </c>
      <c r="AF4578">
        <v>1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4</v>
      </c>
      <c r="AM4578">
        <v>0</v>
      </c>
      <c r="AN4578">
        <v>5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1</v>
      </c>
      <c r="AX4578">
        <v>21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1</v>
      </c>
      <c r="BN4578">
        <v>0</v>
      </c>
      <c r="BO4578">
        <v>0</v>
      </c>
      <c r="BP4578">
        <v>0</v>
      </c>
      <c r="BQ4578">
        <v>0</v>
      </c>
      <c r="BR4578">
        <v>4</v>
      </c>
      <c r="BS4578">
        <v>16</v>
      </c>
      <c r="BT4578">
        <v>0</v>
      </c>
      <c r="BU4578">
        <v>25</v>
      </c>
      <c r="BV4578">
        <v>24</v>
      </c>
      <c r="BW4578">
        <v>5</v>
      </c>
      <c r="BX4578">
        <v>0</v>
      </c>
      <c r="BY4578">
        <v>1</v>
      </c>
      <c r="BZ4578">
        <v>10</v>
      </c>
      <c r="CA4578">
        <v>0</v>
      </c>
      <c r="CB4578">
        <v>0</v>
      </c>
      <c r="CC4578">
        <v>0</v>
      </c>
      <c r="CD4578">
        <v>74</v>
      </c>
      <c r="CE4578">
        <v>0</v>
      </c>
      <c r="CF4578">
        <v>0</v>
      </c>
    </row>
    <row r="4579" spans="1:84" x14ac:dyDescent="0.3">
      <c r="A4579" s="1" t="s">
        <v>4665</v>
      </c>
      <c r="B4579" s="1" t="s">
        <v>85</v>
      </c>
      <c r="C4579">
        <v>4</v>
      </c>
      <c r="D4579">
        <v>4</v>
      </c>
      <c r="E4579">
        <v>0</v>
      </c>
      <c r="F4579">
        <v>1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1</v>
      </c>
      <c r="N4579">
        <v>6</v>
      </c>
      <c r="O4579">
        <v>1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11</v>
      </c>
      <c r="Y4579">
        <v>11</v>
      </c>
      <c r="Z4579">
        <v>15</v>
      </c>
      <c r="AA4579">
        <v>0</v>
      </c>
      <c r="AB4579">
        <v>0</v>
      </c>
      <c r="AC4579">
        <v>1</v>
      </c>
      <c r="AD4579">
        <v>0</v>
      </c>
      <c r="AE4579">
        <v>0</v>
      </c>
      <c r="AF4579">
        <v>1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4</v>
      </c>
      <c r="AM4579">
        <v>0</v>
      </c>
      <c r="AN4579">
        <v>5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1</v>
      </c>
      <c r="AX4579">
        <v>23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1</v>
      </c>
      <c r="BN4579">
        <v>0</v>
      </c>
      <c r="BO4579">
        <v>0</v>
      </c>
      <c r="BP4579">
        <v>0</v>
      </c>
      <c r="BQ4579">
        <v>0</v>
      </c>
      <c r="BR4579">
        <v>4</v>
      </c>
      <c r="BS4579">
        <v>18</v>
      </c>
      <c r="BT4579">
        <v>0</v>
      </c>
      <c r="BU4579">
        <v>27</v>
      </c>
      <c r="BV4579">
        <v>26</v>
      </c>
      <c r="BW4579">
        <v>5</v>
      </c>
      <c r="BX4579">
        <v>0</v>
      </c>
      <c r="BY4579">
        <v>1</v>
      </c>
      <c r="BZ4579">
        <v>12</v>
      </c>
      <c r="CA4579">
        <v>0</v>
      </c>
      <c r="CB4579">
        <v>0</v>
      </c>
      <c r="CC4579">
        <v>0</v>
      </c>
      <c r="CD4579">
        <v>80</v>
      </c>
      <c r="CE4579">
        <v>0</v>
      </c>
      <c r="CF4579">
        <v>0</v>
      </c>
    </row>
    <row r="4580" spans="1:84" x14ac:dyDescent="0.3">
      <c r="A4580" s="1" t="s">
        <v>4666</v>
      </c>
      <c r="B4580" s="1" t="s">
        <v>85</v>
      </c>
      <c r="C4580">
        <v>4</v>
      </c>
      <c r="D4580">
        <v>4</v>
      </c>
      <c r="E4580">
        <v>0</v>
      </c>
      <c r="F4580">
        <v>1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1</v>
      </c>
      <c r="N4580">
        <v>6</v>
      </c>
      <c r="O4580">
        <v>1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11</v>
      </c>
      <c r="Y4580">
        <v>11</v>
      </c>
      <c r="Z4580">
        <v>15</v>
      </c>
      <c r="AA4580">
        <v>0</v>
      </c>
      <c r="AB4580">
        <v>0</v>
      </c>
      <c r="AC4580">
        <v>1</v>
      </c>
      <c r="AD4580">
        <v>0</v>
      </c>
      <c r="AE4580">
        <v>0</v>
      </c>
      <c r="AF4580">
        <v>1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4</v>
      </c>
      <c r="AM4580">
        <v>0</v>
      </c>
      <c r="AN4580">
        <v>5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1</v>
      </c>
      <c r="AX4580">
        <v>23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1</v>
      </c>
      <c r="BN4580">
        <v>0</v>
      </c>
      <c r="BO4580">
        <v>0</v>
      </c>
      <c r="BP4580">
        <v>0</v>
      </c>
      <c r="BQ4580">
        <v>0</v>
      </c>
      <c r="BR4580">
        <v>4</v>
      </c>
      <c r="BS4580">
        <v>18</v>
      </c>
      <c r="BT4580">
        <v>0</v>
      </c>
      <c r="BU4580">
        <v>27</v>
      </c>
      <c r="BV4580">
        <v>26</v>
      </c>
      <c r="BW4580">
        <v>5</v>
      </c>
      <c r="BX4580">
        <v>0</v>
      </c>
      <c r="BY4580">
        <v>1</v>
      </c>
      <c r="BZ4580">
        <v>12</v>
      </c>
      <c r="CA4580">
        <v>0</v>
      </c>
      <c r="CB4580">
        <v>0</v>
      </c>
      <c r="CC4580">
        <v>0</v>
      </c>
      <c r="CD4580">
        <v>80</v>
      </c>
      <c r="CE4580">
        <v>0</v>
      </c>
      <c r="CF4580">
        <v>0</v>
      </c>
    </row>
    <row r="4581" spans="1:84" x14ac:dyDescent="0.3">
      <c r="A4581" s="1" t="s">
        <v>4667</v>
      </c>
      <c r="B4581" s="1" t="s">
        <v>85</v>
      </c>
      <c r="C4581">
        <v>4</v>
      </c>
      <c r="D4581">
        <v>4</v>
      </c>
      <c r="E4581">
        <v>0</v>
      </c>
      <c r="F4581">
        <v>1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1</v>
      </c>
      <c r="N4581">
        <v>7</v>
      </c>
      <c r="O4581">
        <v>1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12</v>
      </c>
      <c r="Y4581">
        <v>12</v>
      </c>
      <c r="Z4581">
        <v>15</v>
      </c>
      <c r="AA4581">
        <v>0</v>
      </c>
      <c r="AB4581">
        <v>0</v>
      </c>
      <c r="AC4581">
        <v>1</v>
      </c>
      <c r="AD4581">
        <v>0</v>
      </c>
      <c r="AE4581">
        <v>0</v>
      </c>
      <c r="AF4581">
        <v>1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4</v>
      </c>
      <c r="AM4581">
        <v>0</v>
      </c>
      <c r="AN4581">
        <v>5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1</v>
      </c>
      <c r="AX4581">
        <v>24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1</v>
      </c>
      <c r="BN4581">
        <v>0</v>
      </c>
      <c r="BO4581">
        <v>0</v>
      </c>
      <c r="BP4581">
        <v>0</v>
      </c>
      <c r="BQ4581">
        <v>0</v>
      </c>
      <c r="BR4581">
        <v>4</v>
      </c>
      <c r="BS4581">
        <v>19</v>
      </c>
      <c r="BT4581">
        <v>0</v>
      </c>
      <c r="BU4581">
        <v>28</v>
      </c>
      <c r="BV4581">
        <v>27</v>
      </c>
      <c r="BW4581">
        <v>5</v>
      </c>
      <c r="BX4581">
        <v>0</v>
      </c>
      <c r="BY4581">
        <v>1</v>
      </c>
      <c r="BZ4581">
        <v>13</v>
      </c>
      <c r="CA4581">
        <v>0</v>
      </c>
      <c r="CB4581">
        <v>0</v>
      </c>
      <c r="CC4581">
        <v>0</v>
      </c>
      <c r="CD4581">
        <v>84</v>
      </c>
      <c r="CE4581">
        <v>0</v>
      </c>
      <c r="CF4581">
        <v>0</v>
      </c>
    </row>
    <row r="4582" spans="1:84" x14ac:dyDescent="0.3">
      <c r="A4582" s="1" t="s">
        <v>4668</v>
      </c>
      <c r="B4582" s="1" t="s">
        <v>85</v>
      </c>
      <c r="C4582">
        <v>4</v>
      </c>
      <c r="D4582">
        <v>4</v>
      </c>
      <c r="E4582">
        <v>0</v>
      </c>
      <c r="F4582">
        <v>1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1</v>
      </c>
      <c r="N4582">
        <v>10</v>
      </c>
      <c r="O4582">
        <v>1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13</v>
      </c>
      <c r="Y4582">
        <v>13</v>
      </c>
      <c r="Z4582">
        <v>18</v>
      </c>
      <c r="AA4582">
        <v>0</v>
      </c>
      <c r="AB4582">
        <v>0</v>
      </c>
      <c r="AC4582">
        <v>1</v>
      </c>
      <c r="AD4582">
        <v>0</v>
      </c>
      <c r="AE4582">
        <v>0</v>
      </c>
      <c r="AF4582">
        <v>1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4</v>
      </c>
      <c r="AM4582">
        <v>0</v>
      </c>
      <c r="AN4582">
        <v>5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1</v>
      </c>
      <c r="AX4582">
        <v>27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1</v>
      </c>
      <c r="BN4582">
        <v>0</v>
      </c>
      <c r="BO4582">
        <v>0</v>
      </c>
      <c r="BP4582">
        <v>0</v>
      </c>
      <c r="BQ4582">
        <v>0</v>
      </c>
      <c r="BR4582">
        <v>4</v>
      </c>
      <c r="BS4582">
        <v>22</v>
      </c>
      <c r="BT4582">
        <v>0</v>
      </c>
      <c r="BU4582">
        <v>31</v>
      </c>
      <c r="BV4582">
        <v>30</v>
      </c>
      <c r="BW4582">
        <v>5</v>
      </c>
      <c r="BX4582">
        <v>0</v>
      </c>
      <c r="BY4582">
        <v>1</v>
      </c>
      <c r="BZ4582">
        <v>16</v>
      </c>
      <c r="CA4582">
        <v>0</v>
      </c>
      <c r="CB4582">
        <v>0</v>
      </c>
      <c r="CC4582">
        <v>0</v>
      </c>
      <c r="CD4582">
        <v>95</v>
      </c>
      <c r="CE4582">
        <v>0</v>
      </c>
      <c r="CF4582">
        <v>0</v>
      </c>
    </row>
    <row r="4583" spans="1:84" x14ac:dyDescent="0.3">
      <c r="A4583" s="1" t="s">
        <v>4669</v>
      </c>
      <c r="B4583" s="1" t="s">
        <v>85</v>
      </c>
      <c r="C4583">
        <v>4</v>
      </c>
      <c r="D4583">
        <v>4</v>
      </c>
      <c r="E4583">
        <v>0</v>
      </c>
      <c r="F4583">
        <v>1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1</v>
      </c>
      <c r="N4583">
        <v>5</v>
      </c>
      <c r="O4583">
        <v>1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10</v>
      </c>
      <c r="Y4583">
        <v>10</v>
      </c>
      <c r="Z4583">
        <v>14</v>
      </c>
      <c r="AA4583">
        <v>0</v>
      </c>
      <c r="AB4583">
        <v>0</v>
      </c>
      <c r="AC4583">
        <v>1</v>
      </c>
      <c r="AD4583">
        <v>0</v>
      </c>
      <c r="AE4583">
        <v>0</v>
      </c>
      <c r="AF4583">
        <v>1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4</v>
      </c>
      <c r="AM4583">
        <v>0</v>
      </c>
      <c r="AN4583">
        <v>5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1</v>
      </c>
      <c r="AX4583">
        <v>21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1</v>
      </c>
      <c r="BN4583">
        <v>0</v>
      </c>
      <c r="BO4583">
        <v>0</v>
      </c>
      <c r="BP4583">
        <v>0</v>
      </c>
      <c r="BQ4583">
        <v>0</v>
      </c>
      <c r="BR4583">
        <v>4</v>
      </c>
      <c r="BS4583">
        <v>16</v>
      </c>
      <c r="BT4583">
        <v>0</v>
      </c>
      <c r="BU4583">
        <v>25</v>
      </c>
      <c r="BV4583">
        <v>24</v>
      </c>
      <c r="BW4583">
        <v>5</v>
      </c>
      <c r="BX4583">
        <v>0</v>
      </c>
      <c r="BY4583">
        <v>1</v>
      </c>
      <c r="BZ4583">
        <v>10</v>
      </c>
      <c r="CA4583">
        <v>0</v>
      </c>
      <c r="CB4583">
        <v>0</v>
      </c>
      <c r="CC4583">
        <v>0</v>
      </c>
      <c r="CD4583">
        <v>74</v>
      </c>
      <c r="CE4583">
        <v>0</v>
      </c>
      <c r="CF4583">
        <v>0</v>
      </c>
    </row>
    <row r="4584" spans="1:84" x14ac:dyDescent="0.3">
      <c r="A4584" s="1" t="s">
        <v>4670</v>
      </c>
      <c r="B4584" s="1" t="s">
        <v>85</v>
      </c>
      <c r="C4584">
        <v>4</v>
      </c>
      <c r="D4584">
        <v>4</v>
      </c>
      <c r="E4584">
        <v>0</v>
      </c>
      <c r="F4584">
        <v>1</v>
      </c>
      <c r="G4584">
        <v>0</v>
      </c>
      <c r="H4584">
        <v>4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5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11</v>
      </c>
      <c r="Y4584">
        <v>11</v>
      </c>
      <c r="Z4584">
        <v>14</v>
      </c>
      <c r="AA4584">
        <v>0</v>
      </c>
      <c r="AB4584">
        <v>0</v>
      </c>
      <c r="AC4584">
        <v>1</v>
      </c>
      <c r="AD4584">
        <v>0</v>
      </c>
      <c r="AE4584">
        <v>0</v>
      </c>
      <c r="AF4584">
        <v>1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4</v>
      </c>
      <c r="AM4584">
        <v>0</v>
      </c>
      <c r="AN4584">
        <v>5</v>
      </c>
      <c r="AO4584">
        <v>0</v>
      </c>
      <c r="AP4584">
        <v>1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27</v>
      </c>
      <c r="AY4584">
        <v>2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4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1</v>
      </c>
      <c r="BN4584">
        <v>0</v>
      </c>
      <c r="BO4584">
        <v>0</v>
      </c>
      <c r="BP4584">
        <v>0</v>
      </c>
      <c r="BQ4584">
        <v>0</v>
      </c>
      <c r="BR4584">
        <v>8</v>
      </c>
      <c r="BS4584">
        <v>18</v>
      </c>
      <c r="BT4584">
        <v>0</v>
      </c>
      <c r="BU4584">
        <v>36</v>
      </c>
      <c r="BV4584">
        <v>37</v>
      </c>
      <c r="BW4584">
        <v>5</v>
      </c>
      <c r="BX4584">
        <v>5</v>
      </c>
      <c r="BY4584">
        <v>1</v>
      </c>
      <c r="BZ4584">
        <v>14</v>
      </c>
      <c r="CA4584">
        <v>0</v>
      </c>
      <c r="CB4584">
        <v>0</v>
      </c>
      <c r="CC4584">
        <v>0</v>
      </c>
      <c r="CD4584">
        <v>86</v>
      </c>
      <c r="CE4584">
        <v>0</v>
      </c>
      <c r="CF4584">
        <v>2</v>
      </c>
    </row>
    <row r="4585" spans="1:84" x14ac:dyDescent="0.3">
      <c r="A4585" s="1" t="s">
        <v>4671</v>
      </c>
      <c r="B4585" s="1" t="s">
        <v>85</v>
      </c>
      <c r="C4585">
        <v>4</v>
      </c>
      <c r="D4585">
        <v>4</v>
      </c>
      <c r="E4585">
        <v>0</v>
      </c>
      <c r="F4585">
        <v>1</v>
      </c>
      <c r="G4585">
        <v>0</v>
      </c>
      <c r="H4585">
        <v>4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5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11</v>
      </c>
      <c r="Y4585">
        <v>11</v>
      </c>
      <c r="Z4585">
        <v>14</v>
      </c>
      <c r="AA4585">
        <v>0</v>
      </c>
      <c r="AB4585">
        <v>0</v>
      </c>
      <c r="AC4585">
        <v>1</v>
      </c>
      <c r="AD4585">
        <v>0</v>
      </c>
      <c r="AE4585">
        <v>0</v>
      </c>
      <c r="AF4585">
        <v>1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4</v>
      </c>
      <c r="AM4585">
        <v>0</v>
      </c>
      <c r="AN4585">
        <v>5</v>
      </c>
      <c r="AO4585">
        <v>0</v>
      </c>
      <c r="AP4585">
        <v>1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27</v>
      </c>
      <c r="AY4585">
        <v>2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4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1</v>
      </c>
      <c r="BN4585">
        <v>0</v>
      </c>
      <c r="BO4585">
        <v>0</v>
      </c>
      <c r="BP4585">
        <v>0</v>
      </c>
      <c r="BQ4585">
        <v>0</v>
      </c>
      <c r="BR4585">
        <v>8</v>
      </c>
      <c r="BS4585">
        <v>18</v>
      </c>
      <c r="BT4585">
        <v>0</v>
      </c>
      <c r="BU4585">
        <v>36</v>
      </c>
      <c r="BV4585">
        <v>37</v>
      </c>
      <c r="BW4585">
        <v>5</v>
      </c>
      <c r="BX4585">
        <v>5</v>
      </c>
      <c r="BY4585">
        <v>1</v>
      </c>
      <c r="BZ4585">
        <v>14</v>
      </c>
      <c r="CA4585">
        <v>0</v>
      </c>
      <c r="CB4585">
        <v>0</v>
      </c>
      <c r="CC4585">
        <v>0</v>
      </c>
      <c r="CD4585">
        <v>86</v>
      </c>
      <c r="CE4585">
        <v>0</v>
      </c>
      <c r="CF4585">
        <v>2</v>
      </c>
    </row>
    <row r="4586" spans="1:84" x14ac:dyDescent="0.3">
      <c r="A4586" s="1" t="s">
        <v>4672</v>
      </c>
      <c r="B4586" s="1" t="s">
        <v>85</v>
      </c>
      <c r="C4586">
        <v>4</v>
      </c>
      <c r="D4586">
        <v>4</v>
      </c>
      <c r="E4586">
        <v>0</v>
      </c>
      <c r="F4586">
        <v>1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1</v>
      </c>
      <c r="N4586">
        <v>5</v>
      </c>
      <c r="O4586">
        <v>1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10</v>
      </c>
      <c r="Y4586">
        <v>10</v>
      </c>
      <c r="Z4586">
        <v>14</v>
      </c>
      <c r="AA4586">
        <v>0</v>
      </c>
      <c r="AB4586">
        <v>0</v>
      </c>
      <c r="AC4586">
        <v>1</v>
      </c>
      <c r="AD4586">
        <v>0</v>
      </c>
      <c r="AE4586">
        <v>0</v>
      </c>
      <c r="AF4586">
        <v>1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4</v>
      </c>
      <c r="AM4586">
        <v>0</v>
      </c>
      <c r="AN4586">
        <v>5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1</v>
      </c>
      <c r="AX4586">
        <v>21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1</v>
      </c>
      <c r="BN4586">
        <v>0</v>
      </c>
      <c r="BO4586">
        <v>0</v>
      </c>
      <c r="BP4586">
        <v>0</v>
      </c>
      <c r="BQ4586">
        <v>0</v>
      </c>
      <c r="BR4586">
        <v>4</v>
      </c>
      <c r="BS4586">
        <v>16</v>
      </c>
      <c r="BT4586">
        <v>0</v>
      </c>
      <c r="BU4586">
        <v>25</v>
      </c>
      <c r="BV4586">
        <v>24</v>
      </c>
      <c r="BW4586">
        <v>5</v>
      </c>
      <c r="BX4586">
        <v>0</v>
      </c>
      <c r="BY4586">
        <v>1</v>
      </c>
      <c r="BZ4586">
        <v>10</v>
      </c>
      <c r="CA4586">
        <v>0</v>
      </c>
      <c r="CB4586">
        <v>0</v>
      </c>
      <c r="CC4586">
        <v>0</v>
      </c>
      <c r="CD4586">
        <v>74</v>
      </c>
      <c r="CE4586">
        <v>0</v>
      </c>
      <c r="CF4586">
        <v>0</v>
      </c>
    </row>
    <row r="4587" spans="1:84" x14ac:dyDescent="0.3">
      <c r="A4587" s="1" t="s">
        <v>4673</v>
      </c>
      <c r="B4587" s="1" t="s">
        <v>85</v>
      </c>
      <c r="C4587">
        <v>4</v>
      </c>
      <c r="D4587">
        <v>4</v>
      </c>
      <c r="E4587">
        <v>0</v>
      </c>
      <c r="F4587">
        <v>1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1</v>
      </c>
      <c r="N4587">
        <v>8</v>
      </c>
      <c r="O4587">
        <v>1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11</v>
      </c>
      <c r="Y4587">
        <v>11</v>
      </c>
      <c r="Z4587">
        <v>16</v>
      </c>
      <c r="AA4587">
        <v>0</v>
      </c>
      <c r="AB4587">
        <v>0</v>
      </c>
      <c r="AC4587">
        <v>1</v>
      </c>
      <c r="AD4587">
        <v>0</v>
      </c>
      <c r="AE4587">
        <v>0</v>
      </c>
      <c r="AF4587">
        <v>1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4</v>
      </c>
      <c r="AM4587">
        <v>0</v>
      </c>
      <c r="AN4587">
        <v>5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1</v>
      </c>
      <c r="AX4587">
        <v>24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1</v>
      </c>
      <c r="BN4587">
        <v>0</v>
      </c>
      <c r="BO4587">
        <v>0</v>
      </c>
      <c r="BP4587">
        <v>0</v>
      </c>
      <c r="BQ4587">
        <v>0</v>
      </c>
      <c r="BR4587">
        <v>4</v>
      </c>
      <c r="BS4587">
        <v>19</v>
      </c>
      <c r="BT4587">
        <v>0</v>
      </c>
      <c r="BU4587">
        <v>28</v>
      </c>
      <c r="BV4587">
        <v>27</v>
      </c>
      <c r="BW4587">
        <v>5</v>
      </c>
      <c r="BX4587">
        <v>0</v>
      </c>
      <c r="BY4587">
        <v>1</v>
      </c>
      <c r="BZ4587">
        <v>13</v>
      </c>
      <c r="CA4587">
        <v>0</v>
      </c>
      <c r="CB4587">
        <v>0</v>
      </c>
      <c r="CC4587">
        <v>0</v>
      </c>
      <c r="CD4587">
        <v>84</v>
      </c>
      <c r="CE4587">
        <v>0</v>
      </c>
      <c r="CF4587">
        <v>0</v>
      </c>
    </row>
    <row r="4588" spans="1:84" x14ac:dyDescent="0.3">
      <c r="A4588" s="1" t="s">
        <v>4674</v>
      </c>
      <c r="B4588" s="1" t="s">
        <v>85</v>
      </c>
      <c r="C4588">
        <v>4</v>
      </c>
      <c r="D4588">
        <v>4</v>
      </c>
      <c r="E4588">
        <v>0</v>
      </c>
      <c r="F4588">
        <v>1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1</v>
      </c>
      <c r="N4588">
        <v>5</v>
      </c>
      <c r="O4588">
        <v>1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10</v>
      </c>
      <c r="Y4588">
        <v>10</v>
      </c>
      <c r="Z4588">
        <v>14</v>
      </c>
      <c r="AA4588">
        <v>0</v>
      </c>
      <c r="AB4588">
        <v>0</v>
      </c>
      <c r="AC4588">
        <v>1</v>
      </c>
      <c r="AD4588">
        <v>0</v>
      </c>
      <c r="AE4588">
        <v>0</v>
      </c>
      <c r="AF4588">
        <v>1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4</v>
      </c>
      <c r="AM4588">
        <v>0</v>
      </c>
      <c r="AN4588">
        <v>5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1</v>
      </c>
      <c r="AX4588">
        <v>21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1</v>
      </c>
      <c r="BN4588">
        <v>0</v>
      </c>
      <c r="BO4588">
        <v>0</v>
      </c>
      <c r="BP4588">
        <v>0</v>
      </c>
      <c r="BQ4588">
        <v>0</v>
      </c>
      <c r="BR4588">
        <v>4</v>
      </c>
      <c r="BS4588">
        <v>16</v>
      </c>
      <c r="BT4588">
        <v>0</v>
      </c>
      <c r="BU4588">
        <v>25</v>
      </c>
      <c r="BV4588">
        <v>24</v>
      </c>
      <c r="BW4588">
        <v>5</v>
      </c>
      <c r="BX4588">
        <v>0</v>
      </c>
      <c r="BY4588">
        <v>1</v>
      </c>
      <c r="BZ4588">
        <v>10</v>
      </c>
      <c r="CA4588">
        <v>0</v>
      </c>
      <c r="CB4588">
        <v>0</v>
      </c>
      <c r="CC4588">
        <v>0</v>
      </c>
      <c r="CD4588">
        <v>74</v>
      </c>
      <c r="CE4588">
        <v>0</v>
      </c>
      <c r="CF4588">
        <v>0</v>
      </c>
    </row>
    <row r="4589" spans="1:84" x14ac:dyDescent="0.3">
      <c r="A4589" s="1" t="s">
        <v>4675</v>
      </c>
      <c r="B4589" s="1" t="s">
        <v>85</v>
      </c>
      <c r="C4589">
        <v>4</v>
      </c>
      <c r="D4589">
        <v>4</v>
      </c>
      <c r="E4589">
        <v>0</v>
      </c>
      <c r="F4589">
        <v>1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1</v>
      </c>
      <c r="N4589">
        <v>9</v>
      </c>
      <c r="O4589">
        <v>1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12</v>
      </c>
      <c r="Y4589">
        <v>12</v>
      </c>
      <c r="Z4589">
        <v>17</v>
      </c>
      <c r="AA4589">
        <v>0</v>
      </c>
      <c r="AB4589">
        <v>0</v>
      </c>
      <c r="AC4589">
        <v>1</v>
      </c>
      <c r="AD4589">
        <v>0</v>
      </c>
      <c r="AE4589">
        <v>0</v>
      </c>
      <c r="AF4589">
        <v>1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4</v>
      </c>
      <c r="AM4589">
        <v>0</v>
      </c>
      <c r="AN4589">
        <v>5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1</v>
      </c>
      <c r="AX4589">
        <v>25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1</v>
      </c>
      <c r="BN4589">
        <v>0</v>
      </c>
      <c r="BO4589">
        <v>0</v>
      </c>
      <c r="BP4589">
        <v>0</v>
      </c>
      <c r="BQ4589">
        <v>0</v>
      </c>
      <c r="BR4589">
        <v>4</v>
      </c>
      <c r="BS4589">
        <v>20</v>
      </c>
      <c r="BT4589">
        <v>0</v>
      </c>
      <c r="BU4589">
        <v>29</v>
      </c>
      <c r="BV4589">
        <v>28</v>
      </c>
      <c r="BW4589">
        <v>5</v>
      </c>
      <c r="BX4589">
        <v>0</v>
      </c>
      <c r="BY4589">
        <v>1</v>
      </c>
      <c r="BZ4589">
        <v>14</v>
      </c>
      <c r="CA4589">
        <v>0</v>
      </c>
      <c r="CB4589">
        <v>0</v>
      </c>
      <c r="CC4589">
        <v>0</v>
      </c>
      <c r="CD4589">
        <v>89</v>
      </c>
      <c r="CE4589">
        <v>0</v>
      </c>
      <c r="CF4589">
        <v>0</v>
      </c>
    </row>
    <row r="4590" spans="1:84" x14ac:dyDescent="0.3">
      <c r="A4590" s="1" t="s">
        <v>4676</v>
      </c>
      <c r="B4590" s="1" t="s">
        <v>85</v>
      </c>
      <c r="C4590">
        <v>4</v>
      </c>
      <c r="D4590">
        <v>4</v>
      </c>
      <c r="E4590">
        <v>0</v>
      </c>
      <c r="F4590">
        <v>1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1</v>
      </c>
      <c r="N4590">
        <v>10</v>
      </c>
      <c r="O4590">
        <v>1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12</v>
      </c>
      <c r="Y4590">
        <v>12</v>
      </c>
      <c r="Z4590">
        <v>18</v>
      </c>
      <c r="AA4590">
        <v>0</v>
      </c>
      <c r="AB4590">
        <v>0</v>
      </c>
      <c r="AC4590">
        <v>1</v>
      </c>
      <c r="AD4590">
        <v>0</v>
      </c>
      <c r="AE4590">
        <v>0</v>
      </c>
      <c r="AF4590">
        <v>1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4</v>
      </c>
      <c r="AM4590">
        <v>0</v>
      </c>
      <c r="AN4590">
        <v>5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1</v>
      </c>
      <c r="AX4590">
        <v>26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1</v>
      </c>
      <c r="BN4590">
        <v>0</v>
      </c>
      <c r="BO4590">
        <v>0</v>
      </c>
      <c r="BP4590">
        <v>0</v>
      </c>
      <c r="BQ4590">
        <v>0</v>
      </c>
      <c r="BR4590">
        <v>4</v>
      </c>
      <c r="BS4590">
        <v>21</v>
      </c>
      <c r="BT4590">
        <v>0</v>
      </c>
      <c r="BU4590">
        <v>30</v>
      </c>
      <c r="BV4590">
        <v>29</v>
      </c>
      <c r="BW4590">
        <v>5</v>
      </c>
      <c r="BX4590">
        <v>0</v>
      </c>
      <c r="BY4590">
        <v>1</v>
      </c>
      <c r="BZ4590">
        <v>15</v>
      </c>
      <c r="CA4590">
        <v>0</v>
      </c>
      <c r="CB4590">
        <v>0</v>
      </c>
      <c r="CC4590">
        <v>0</v>
      </c>
      <c r="CD4590">
        <v>92</v>
      </c>
      <c r="CE4590">
        <v>0</v>
      </c>
      <c r="CF4590">
        <v>0</v>
      </c>
    </row>
    <row r="4591" spans="1:84" x14ac:dyDescent="0.3">
      <c r="A4591" s="1" t="s">
        <v>4677</v>
      </c>
      <c r="B4591" s="1" t="s">
        <v>85</v>
      </c>
      <c r="C4591">
        <v>4</v>
      </c>
      <c r="D4591">
        <v>4</v>
      </c>
      <c r="E4591">
        <v>0</v>
      </c>
      <c r="F4591">
        <v>1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1</v>
      </c>
      <c r="N4591">
        <v>5</v>
      </c>
      <c r="O4591">
        <v>1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11</v>
      </c>
      <c r="Y4591">
        <v>11</v>
      </c>
      <c r="Z4591">
        <v>14</v>
      </c>
      <c r="AA4591">
        <v>0</v>
      </c>
      <c r="AB4591">
        <v>0</v>
      </c>
      <c r="AC4591">
        <v>1</v>
      </c>
      <c r="AD4591">
        <v>0</v>
      </c>
      <c r="AE4591">
        <v>0</v>
      </c>
      <c r="AF4591">
        <v>1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4</v>
      </c>
      <c r="AM4591">
        <v>0</v>
      </c>
      <c r="AN4591">
        <v>5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1</v>
      </c>
      <c r="AX4591">
        <v>22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1</v>
      </c>
      <c r="BN4591">
        <v>0</v>
      </c>
      <c r="BO4591">
        <v>0</v>
      </c>
      <c r="BP4591">
        <v>0</v>
      </c>
      <c r="BQ4591">
        <v>0</v>
      </c>
      <c r="BR4591">
        <v>4</v>
      </c>
      <c r="BS4591">
        <v>17</v>
      </c>
      <c r="BT4591">
        <v>0</v>
      </c>
      <c r="BU4591">
        <v>26</v>
      </c>
      <c r="BV4591">
        <v>25</v>
      </c>
      <c r="BW4591">
        <v>5</v>
      </c>
      <c r="BX4591">
        <v>0</v>
      </c>
      <c r="BY4591">
        <v>1</v>
      </c>
      <c r="BZ4591">
        <v>11</v>
      </c>
      <c r="CA4591">
        <v>0</v>
      </c>
      <c r="CB4591">
        <v>0</v>
      </c>
      <c r="CC4591">
        <v>0</v>
      </c>
      <c r="CD4591">
        <v>77</v>
      </c>
      <c r="CE4591">
        <v>0</v>
      </c>
      <c r="CF4591">
        <v>0</v>
      </c>
    </row>
    <row r="4592" spans="1:84" x14ac:dyDescent="0.3">
      <c r="A4592" s="1" t="s">
        <v>4678</v>
      </c>
      <c r="B4592" s="1" t="s">
        <v>85</v>
      </c>
      <c r="C4592">
        <v>4</v>
      </c>
      <c r="D4592">
        <v>4</v>
      </c>
      <c r="E4592">
        <v>0</v>
      </c>
      <c r="F4592">
        <v>1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1</v>
      </c>
      <c r="N4592">
        <v>6</v>
      </c>
      <c r="O4592">
        <v>1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11</v>
      </c>
      <c r="Y4592">
        <v>11</v>
      </c>
      <c r="Z4592">
        <v>14</v>
      </c>
      <c r="AA4592">
        <v>0</v>
      </c>
      <c r="AB4592">
        <v>0</v>
      </c>
      <c r="AC4592">
        <v>1</v>
      </c>
      <c r="AD4592">
        <v>0</v>
      </c>
      <c r="AE4592">
        <v>0</v>
      </c>
      <c r="AF4592">
        <v>1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4</v>
      </c>
      <c r="AM4592">
        <v>0</v>
      </c>
      <c r="AN4592">
        <v>5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1</v>
      </c>
      <c r="AX4592">
        <v>22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1</v>
      </c>
      <c r="BN4592">
        <v>0</v>
      </c>
      <c r="BO4592">
        <v>0</v>
      </c>
      <c r="BP4592">
        <v>0</v>
      </c>
      <c r="BQ4592">
        <v>0</v>
      </c>
      <c r="BR4592">
        <v>4</v>
      </c>
      <c r="BS4592">
        <v>17</v>
      </c>
      <c r="BT4592">
        <v>0</v>
      </c>
      <c r="BU4592">
        <v>26</v>
      </c>
      <c r="BV4592">
        <v>25</v>
      </c>
      <c r="BW4592">
        <v>5</v>
      </c>
      <c r="BX4592">
        <v>0</v>
      </c>
      <c r="BY4592">
        <v>1</v>
      </c>
      <c r="BZ4592">
        <v>11</v>
      </c>
      <c r="CA4592">
        <v>0</v>
      </c>
      <c r="CB4592">
        <v>0</v>
      </c>
      <c r="CC4592">
        <v>0</v>
      </c>
      <c r="CD4592">
        <v>78</v>
      </c>
      <c r="CE4592">
        <v>0</v>
      </c>
      <c r="CF4592">
        <v>0</v>
      </c>
    </row>
    <row r="4593" spans="1:84" x14ac:dyDescent="0.3">
      <c r="A4593" s="1" t="s">
        <v>4679</v>
      </c>
      <c r="B4593" s="1" t="s">
        <v>85</v>
      </c>
      <c r="C4593">
        <v>4</v>
      </c>
      <c r="D4593">
        <v>4</v>
      </c>
      <c r="E4593">
        <v>0</v>
      </c>
      <c r="F4593">
        <v>1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1</v>
      </c>
      <c r="N4593">
        <v>9</v>
      </c>
      <c r="O4593">
        <v>4</v>
      </c>
      <c r="P4593">
        <v>0</v>
      </c>
      <c r="Q4593">
        <v>0</v>
      </c>
      <c r="R4593">
        <v>0</v>
      </c>
      <c r="S4593">
        <v>0</v>
      </c>
      <c r="T4593">
        <v>3</v>
      </c>
      <c r="U4593">
        <v>0</v>
      </c>
      <c r="V4593">
        <v>3</v>
      </c>
      <c r="W4593">
        <v>0</v>
      </c>
      <c r="X4593">
        <v>11</v>
      </c>
      <c r="Y4593">
        <v>11</v>
      </c>
      <c r="Z4593">
        <v>14</v>
      </c>
      <c r="AA4593">
        <v>0</v>
      </c>
      <c r="AB4593">
        <v>0</v>
      </c>
      <c r="AC4593">
        <v>1</v>
      </c>
      <c r="AD4593">
        <v>0</v>
      </c>
      <c r="AE4593">
        <v>0</v>
      </c>
      <c r="AF4593">
        <v>1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4</v>
      </c>
      <c r="AM4593">
        <v>0</v>
      </c>
      <c r="AN4593">
        <v>7</v>
      </c>
      <c r="AO4593">
        <v>0</v>
      </c>
      <c r="AP4593">
        <v>0</v>
      </c>
      <c r="AQ4593">
        <v>0</v>
      </c>
      <c r="AR4593">
        <v>2</v>
      </c>
      <c r="AS4593">
        <v>0</v>
      </c>
      <c r="AT4593">
        <v>0</v>
      </c>
      <c r="AU4593">
        <v>0</v>
      </c>
      <c r="AV4593">
        <v>0</v>
      </c>
      <c r="AW4593">
        <v>1</v>
      </c>
      <c r="AX4593">
        <v>27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1</v>
      </c>
      <c r="BN4593">
        <v>0</v>
      </c>
      <c r="BO4593">
        <v>3</v>
      </c>
      <c r="BP4593">
        <v>0</v>
      </c>
      <c r="BQ4593">
        <v>0</v>
      </c>
      <c r="BR4593">
        <v>6</v>
      </c>
      <c r="BS4593">
        <v>17</v>
      </c>
      <c r="BT4593">
        <v>0</v>
      </c>
      <c r="BU4593">
        <v>33</v>
      </c>
      <c r="BV4593">
        <v>32</v>
      </c>
      <c r="BW4593">
        <v>5</v>
      </c>
      <c r="BX4593">
        <v>0</v>
      </c>
      <c r="BY4593">
        <v>1</v>
      </c>
      <c r="BZ4593">
        <v>14</v>
      </c>
      <c r="CA4593">
        <v>0</v>
      </c>
      <c r="CB4593">
        <v>0</v>
      </c>
      <c r="CC4593">
        <v>0</v>
      </c>
      <c r="CD4593">
        <v>97</v>
      </c>
      <c r="CE4593">
        <v>0</v>
      </c>
      <c r="CF4593">
        <v>0</v>
      </c>
    </row>
    <row r="4594" spans="1:84" x14ac:dyDescent="0.3">
      <c r="A4594" s="1" t="s">
        <v>4680</v>
      </c>
      <c r="B4594" s="1" t="s">
        <v>85</v>
      </c>
      <c r="C4594">
        <v>4</v>
      </c>
      <c r="D4594">
        <v>4</v>
      </c>
      <c r="E4594">
        <v>0</v>
      </c>
      <c r="F4594">
        <v>1</v>
      </c>
      <c r="G4594">
        <v>0</v>
      </c>
      <c r="H4594">
        <v>4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5</v>
      </c>
      <c r="O4594">
        <v>1</v>
      </c>
      <c r="P4594">
        <v>0</v>
      </c>
      <c r="Q4594">
        <v>0</v>
      </c>
      <c r="R4594">
        <v>0</v>
      </c>
      <c r="S4594">
        <v>0</v>
      </c>
      <c r="T4594">
        <v>1</v>
      </c>
      <c r="U4594">
        <v>0</v>
      </c>
      <c r="V4594">
        <v>1</v>
      </c>
      <c r="W4594">
        <v>0</v>
      </c>
      <c r="X4594">
        <v>10</v>
      </c>
      <c r="Y4594">
        <v>10</v>
      </c>
      <c r="Z4594">
        <v>13</v>
      </c>
      <c r="AA4594">
        <v>0</v>
      </c>
      <c r="AB4594">
        <v>0</v>
      </c>
      <c r="AC4594">
        <v>1</v>
      </c>
      <c r="AD4594">
        <v>0</v>
      </c>
      <c r="AE4594">
        <v>0</v>
      </c>
      <c r="AF4594">
        <v>1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4</v>
      </c>
      <c r="AM4594">
        <v>0</v>
      </c>
      <c r="AN4594">
        <v>5</v>
      </c>
      <c r="AO4594">
        <v>0</v>
      </c>
      <c r="AP4594">
        <v>1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26</v>
      </c>
      <c r="AY4594">
        <v>2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4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1</v>
      </c>
      <c r="BN4594">
        <v>0</v>
      </c>
      <c r="BO4594">
        <v>1</v>
      </c>
      <c r="BP4594">
        <v>0</v>
      </c>
      <c r="BQ4594">
        <v>0</v>
      </c>
      <c r="BR4594">
        <v>8</v>
      </c>
      <c r="BS4594">
        <v>16</v>
      </c>
      <c r="BT4594">
        <v>0</v>
      </c>
      <c r="BU4594">
        <v>35</v>
      </c>
      <c r="BV4594">
        <v>36</v>
      </c>
      <c r="BW4594">
        <v>5</v>
      </c>
      <c r="BX4594">
        <v>5</v>
      </c>
      <c r="BY4594">
        <v>1</v>
      </c>
      <c r="BZ4594">
        <v>13</v>
      </c>
      <c r="CA4594">
        <v>0</v>
      </c>
      <c r="CB4594">
        <v>0</v>
      </c>
      <c r="CC4594">
        <v>0</v>
      </c>
      <c r="CD4594">
        <v>85</v>
      </c>
      <c r="CE4594">
        <v>0</v>
      </c>
      <c r="CF4594">
        <v>2</v>
      </c>
    </row>
    <row r="4595" spans="1:84" x14ac:dyDescent="0.3">
      <c r="A4595" s="1" t="s">
        <v>4681</v>
      </c>
      <c r="B4595" s="1" t="s">
        <v>85</v>
      </c>
      <c r="C4595">
        <v>3</v>
      </c>
      <c r="D4595">
        <v>3</v>
      </c>
      <c r="E4595">
        <v>0</v>
      </c>
      <c r="F4595">
        <v>1</v>
      </c>
      <c r="G4595">
        <v>0</v>
      </c>
      <c r="H4595">
        <v>7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4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8</v>
      </c>
      <c r="Y4595">
        <v>8</v>
      </c>
      <c r="Z4595">
        <v>9</v>
      </c>
      <c r="AA4595">
        <v>0</v>
      </c>
      <c r="AB4595">
        <v>0</v>
      </c>
      <c r="AC4595">
        <v>1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3</v>
      </c>
      <c r="AM4595">
        <v>0</v>
      </c>
      <c r="AN4595">
        <v>7</v>
      </c>
      <c r="AO4595">
        <v>0</v>
      </c>
      <c r="AP4595">
        <v>1</v>
      </c>
      <c r="AQ4595">
        <v>0</v>
      </c>
      <c r="AR4595">
        <v>3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22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3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1</v>
      </c>
      <c r="BN4595">
        <v>0</v>
      </c>
      <c r="BO4595">
        <v>0</v>
      </c>
      <c r="BP4595">
        <v>0</v>
      </c>
      <c r="BQ4595">
        <v>0</v>
      </c>
      <c r="BR4595">
        <v>10</v>
      </c>
      <c r="BS4595">
        <v>11</v>
      </c>
      <c r="BT4595">
        <v>0</v>
      </c>
      <c r="BU4595">
        <v>36</v>
      </c>
      <c r="BV4595">
        <v>37</v>
      </c>
      <c r="BW4595">
        <v>5</v>
      </c>
      <c r="BX4595">
        <v>5</v>
      </c>
      <c r="BY4595">
        <v>1</v>
      </c>
      <c r="BZ4595">
        <v>10</v>
      </c>
      <c r="CA4595">
        <v>0</v>
      </c>
      <c r="CB4595">
        <v>0</v>
      </c>
      <c r="CC4595">
        <v>0</v>
      </c>
      <c r="CD4595">
        <v>70</v>
      </c>
      <c r="CE4595">
        <v>0</v>
      </c>
      <c r="CF4595">
        <v>5</v>
      </c>
    </row>
    <row r="4596" spans="1:84" x14ac:dyDescent="0.3">
      <c r="A4596" s="1" t="s">
        <v>4682</v>
      </c>
      <c r="B4596" s="1" t="s">
        <v>85</v>
      </c>
      <c r="C4596">
        <v>4</v>
      </c>
      <c r="D4596">
        <v>4</v>
      </c>
      <c r="E4596">
        <v>0</v>
      </c>
      <c r="F4596">
        <v>1</v>
      </c>
      <c r="G4596">
        <v>0</v>
      </c>
      <c r="H4596">
        <v>4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8</v>
      </c>
      <c r="O4596">
        <v>1</v>
      </c>
      <c r="P4596">
        <v>0</v>
      </c>
      <c r="Q4596">
        <v>0</v>
      </c>
      <c r="R4596">
        <v>0</v>
      </c>
      <c r="S4596">
        <v>0</v>
      </c>
      <c r="T4596">
        <v>1</v>
      </c>
      <c r="U4596">
        <v>0</v>
      </c>
      <c r="V4596">
        <v>1</v>
      </c>
      <c r="W4596">
        <v>0</v>
      </c>
      <c r="X4596">
        <v>11</v>
      </c>
      <c r="Y4596">
        <v>11</v>
      </c>
      <c r="Z4596">
        <v>16</v>
      </c>
      <c r="AA4596">
        <v>0</v>
      </c>
      <c r="AB4596">
        <v>0</v>
      </c>
      <c r="AC4596">
        <v>1</v>
      </c>
      <c r="AD4596">
        <v>0</v>
      </c>
      <c r="AE4596">
        <v>0</v>
      </c>
      <c r="AF4596">
        <v>1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4</v>
      </c>
      <c r="AM4596">
        <v>0</v>
      </c>
      <c r="AN4596">
        <v>5</v>
      </c>
      <c r="AO4596">
        <v>0</v>
      </c>
      <c r="AP4596">
        <v>1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31</v>
      </c>
      <c r="AY4596">
        <v>3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4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1</v>
      </c>
      <c r="BN4596">
        <v>1</v>
      </c>
      <c r="BO4596">
        <v>1</v>
      </c>
      <c r="BP4596">
        <v>0</v>
      </c>
      <c r="BQ4596">
        <v>0</v>
      </c>
      <c r="BR4596">
        <v>8</v>
      </c>
      <c r="BS4596">
        <v>20</v>
      </c>
      <c r="BT4596">
        <v>0</v>
      </c>
      <c r="BU4596">
        <v>40</v>
      </c>
      <c r="BV4596">
        <v>41</v>
      </c>
      <c r="BW4596">
        <v>5</v>
      </c>
      <c r="BX4596">
        <v>5</v>
      </c>
      <c r="BY4596">
        <v>1</v>
      </c>
      <c r="BZ4596">
        <v>18</v>
      </c>
      <c r="CA4596">
        <v>0</v>
      </c>
      <c r="CB4596">
        <v>0</v>
      </c>
      <c r="CC4596">
        <v>0</v>
      </c>
      <c r="CD4596">
        <v>99</v>
      </c>
      <c r="CE4596">
        <v>0</v>
      </c>
      <c r="CF4596">
        <v>2</v>
      </c>
    </row>
    <row r="4597" spans="1:84" x14ac:dyDescent="0.3">
      <c r="A4597" s="1" t="s">
        <v>4683</v>
      </c>
      <c r="B4597" s="1" t="s">
        <v>85</v>
      </c>
      <c r="C4597">
        <v>3</v>
      </c>
      <c r="D4597">
        <v>3</v>
      </c>
      <c r="E4597">
        <v>0</v>
      </c>
      <c r="F4597">
        <v>1</v>
      </c>
      <c r="G4597">
        <v>0</v>
      </c>
      <c r="H4597">
        <v>8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4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8</v>
      </c>
      <c r="Y4597">
        <v>8</v>
      </c>
      <c r="Z4597">
        <v>9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3</v>
      </c>
      <c r="AM4597">
        <v>0</v>
      </c>
      <c r="AN4597">
        <v>6</v>
      </c>
      <c r="AO4597">
        <v>0</v>
      </c>
      <c r="AP4597">
        <v>1</v>
      </c>
      <c r="AQ4597">
        <v>0</v>
      </c>
      <c r="AR4597">
        <v>3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22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4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11</v>
      </c>
      <c r="BS4597">
        <v>11</v>
      </c>
      <c r="BT4597">
        <v>0</v>
      </c>
      <c r="BU4597">
        <v>37</v>
      </c>
      <c r="BV4597">
        <v>38</v>
      </c>
      <c r="BW4597">
        <v>5</v>
      </c>
      <c r="BX4597">
        <v>5</v>
      </c>
      <c r="BY4597">
        <v>1</v>
      </c>
      <c r="BZ4597">
        <v>10</v>
      </c>
      <c r="CA4597">
        <v>0</v>
      </c>
      <c r="CB4597">
        <v>0</v>
      </c>
      <c r="CC4597">
        <v>0</v>
      </c>
      <c r="CD4597">
        <v>70</v>
      </c>
      <c r="CE4597">
        <v>0</v>
      </c>
      <c r="CF4597">
        <v>6</v>
      </c>
    </row>
    <row r="4598" spans="1:84" x14ac:dyDescent="0.3">
      <c r="A4598" s="1" t="s">
        <v>4684</v>
      </c>
      <c r="B4598" s="1" t="s">
        <v>85</v>
      </c>
      <c r="C4598">
        <v>4</v>
      </c>
      <c r="D4598">
        <v>4</v>
      </c>
      <c r="E4598">
        <v>0</v>
      </c>
      <c r="F4598">
        <v>1</v>
      </c>
      <c r="G4598">
        <v>0</v>
      </c>
      <c r="H4598">
        <v>4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8</v>
      </c>
      <c r="O4598">
        <v>1</v>
      </c>
      <c r="P4598">
        <v>0</v>
      </c>
      <c r="Q4598">
        <v>0</v>
      </c>
      <c r="R4598">
        <v>0</v>
      </c>
      <c r="S4598">
        <v>0</v>
      </c>
      <c r="T4598">
        <v>1</v>
      </c>
      <c r="U4598">
        <v>0</v>
      </c>
      <c r="V4598">
        <v>1</v>
      </c>
      <c r="W4598">
        <v>0</v>
      </c>
      <c r="X4598">
        <v>11</v>
      </c>
      <c r="Y4598">
        <v>11</v>
      </c>
      <c r="Z4598">
        <v>15</v>
      </c>
      <c r="AA4598">
        <v>0</v>
      </c>
      <c r="AB4598">
        <v>0</v>
      </c>
      <c r="AC4598">
        <v>1</v>
      </c>
      <c r="AD4598">
        <v>0</v>
      </c>
      <c r="AE4598">
        <v>0</v>
      </c>
      <c r="AF4598">
        <v>1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4</v>
      </c>
      <c r="AM4598">
        <v>0</v>
      </c>
      <c r="AN4598">
        <v>5</v>
      </c>
      <c r="AO4598">
        <v>0</v>
      </c>
      <c r="AP4598">
        <v>1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30</v>
      </c>
      <c r="AY4598">
        <v>2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4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1</v>
      </c>
      <c r="BN4598">
        <v>0</v>
      </c>
      <c r="BO4598">
        <v>1</v>
      </c>
      <c r="BP4598">
        <v>0</v>
      </c>
      <c r="BQ4598">
        <v>0</v>
      </c>
      <c r="BR4598">
        <v>9</v>
      </c>
      <c r="BS4598">
        <v>19</v>
      </c>
      <c r="BT4598">
        <v>0</v>
      </c>
      <c r="BU4598">
        <v>39</v>
      </c>
      <c r="BV4598">
        <v>40</v>
      </c>
      <c r="BW4598">
        <v>5</v>
      </c>
      <c r="BX4598">
        <v>5</v>
      </c>
      <c r="BY4598">
        <v>1</v>
      </c>
      <c r="BZ4598">
        <v>17</v>
      </c>
      <c r="CA4598">
        <v>0</v>
      </c>
      <c r="CB4598">
        <v>0</v>
      </c>
      <c r="CC4598">
        <v>0</v>
      </c>
      <c r="CD4598">
        <v>96</v>
      </c>
      <c r="CE4598">
        <v>0</v>
      </c>
      <c r="CF4598">
        <v>2</v>
      </c>
    </row>
    <row r="4599" spans="1:84" x14ac:dyDescent="0.3">
      <c r="A4599" s="1" t="s">
        <v>4685</v>
      </c>
      <c r="B4599" s="1" t="s">
        <v>85</v>
      </c>
      <c r="C4599">
        <v>4</v>
      </c>
      <c r="D4599">
        <v>4</v>
      </c>
      <c r="E4599">
        <v>0</v>
      </c>
      <c r="F4599">
        <v>1</v>
      </c>
      <c r="G4599">
        <v>0</v>
      </c>
      <c r="H4599">
        <v>4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8</v>
      </c>
      <c r="O4599">
        <v>1</v>
      </c>
      <c r="P4599">
        <v>0</v>
      </c>
      <c r="Q4599">
        <v>0</v>
      </c>
      <c r="R4599">
        <v>0</v>
      </c>
      <c r="S4599">
        <v>0</v>
      </c>
      <c r="T4599">
        <v>1</v>
      </c>
      <c r="U4599">
        <v>0</v>
      </c>
      <c r="V4599">
        <v>1</v>
      </c>
      <c r="W4599">
        <v>0</v>
      </c>
      <c r="X4599">
        <v>11</v>
      </c>
      <c r="Y4599">
        <v>11</v>
      </c>
      <c r="Z4599">
        <v>15</v>
      </c>
      <c r="AA4599">
        <v>0</v>
      </c>
      <c r="AB4599">
        <v>0</v>
      </c>
      <c r="AC4599">
        <v>1</v>
      </c>
      <c r="AD4599">
        <v>0</v>
      </c>
      <c r="AE4599">
        <v>0</v>
      </c>
      <c r="AF4599">
        <v>1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4</v>
      </c>
      <c r="AM4599">
        <v>0</v>
      </c>
      <c r="AN4599">
        <v>5</v>
      </c>
      <c r="AO4599">
        <v>0</v>
      </c>
      <c r="AP4599">
        <v>1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30</v>
      </c>
      <c r="AY4599">
        <v>2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4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1</v>
      </c>
      <c r="BN4599">
        <v>0</v>
      </c>
      <c r="BO4599">
        <v>1</v>
      </c>
      <c r="BP4599">
        <v>0</v>
      </c>
      <c r="BQ4599">
        <v>0</v>
      </c>
      <c r="BR4599">
        <v>9</v>
      </c>
      <c r="BS4599">
        <v>19</v>
      </c>
      <c r="BT4599">
        <v>0</v>
      </c>
      <c r="BU4599">
        <v>39</v>
      </c>
      <c r="BV4599">
        <v>40</v>
      </c>
      <c r="BW4599">
        <v>5</v>
      </c>
      <c r="BX4599">
        <v>5</v>
      </c>
      <c r="BY4599">
        <v>1</v>
      </c>
      <c r="BZ4599">
        <v>17</v>
      </c>
      <c r="CA4599">
        <v>0</v>
      </c>
      <c r="CB4599">
        <v>0</v>
      </c>
      <c r="CC4599">
        <v>0</v>
      </c>
      <c r="CD4599">
        <v>96</v>
      </c>
      <c r="CE4599">
        <v>0</v>
      </c>
      <c r="CF4599">
        <v>2</v>
      </c>
    </row>
    <row r="4600" spans="1:84" x14ac:dyDescent="0.3">
      <c r="A4600" s="1" t="s">
        <v>4686</v>
      </c>
      <c r="B4600" s="1" t="s">
        <v>85</v>
      </c>
      <c r="C4600">
        <v>4</v>
      </c>
      <c r="D4600">
        <v>4</v>
      </c>
      <c r="E4600">
        <v>0</v>
      </c>
      <c r="F4600">
        <v>1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1</v>
      </c>
      <c r="N4600">
        <v>6</v>
      </c>
      <c r="O4600">
        <v>1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11</v>
      </c>
      <c r="Y4600">
        <v>11</v>
      </c>
      <c r="Z4600">
        <v>15</v>
      </c>
      <c r="AA4600">
        <v>0</v>
      </c>
      <c r="AB4600">
        <v>0</v>
      </c>
      <c r="AC4600">
        <v>1</v>
      </c>
      <c r="AD4600">
        <v>0</v>
      </c>
      <c r="AE4600">
        <v>0</v>
      </c>
      <c r="AF4600">
        <v>1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4</v>
      </c>
      <c r="AM4600">
        <v>0</v>
      </c>
      <c r="AN4600">
        <v>5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1</v>
      </c>
      <c r="AX4600">
        <v>23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1</v>
      </c>
      <c r="BN4600">
        <v>0</v>
      </c>
      <c r="BO4600">
        <v>0</v>
      </c>
      <c r="BP4600">
        <v>0</v>
      </c>
      <c r="BQ4600">
        <v>0</v>
      </c>
      <c r="BR4600">
        <v>4</v>
      </c>
      <c r="BS4600">
        <v>18</v>
      </c>
      <c r="BT4600">
        <v>0</v>
      </c>
      <c r="BU4600">
        <v>27</v>
      </c>
      <c r="BV4600">
        <v>26</v>
      </c>
      <c r="BW4600">
        <v>5</v>
      </c>
      <c r="BX4600">
        <v>0</v>
      </c>
      <c r="BY4600">
        <v>1</v>
      </c>
      <c r="BZ4600">
        <v>12</v>
      </c>
      <c r="CA4600">
        <v>0</v>
      </c>
      <c r="CB4600">
        <v>0</v>
      </c>
      <c r="CC4600">
        <v>0</v>
      </c>
      <c r="CD4600">
        <v>80</v>
      </c>
      <c r="CE4600">
        <v>0</v>
      </c>
      <c r="CF4600">
        <v>0</v>
      </c>
    </row>
    <row r="4601" spans="1:84" x14ac:dyDescent="0.3">
      <c r="A4601" s="1" t="s">
        <v>4687</v>
      </c>
      <c r="B4601" s="1" t="s">
        <v>85</v>
      </c>
      <c r="C4601">
        <v>4</v>
      </c>
      <c r="D4601">
        <v>4</v>
      </c>
      <c r="E4601">
        <v>0</v>
      </c>
      <c r="F4601">
        <v>1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0</v>
      </c>
      <c r="M4601">
        <v>1</v>
      </c>
      <c r="N4601">
        <v>6</v>
      </c>
      <c r="O4601">
        <v>1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11</v>
      </c>
      <c r="Y4601">
        <v>11</v>
      </c>
      <c r="Z4601">
        <v>15</v>
      </c>
      <c r="AA4601">
        <v>0</v>
      </c>
      <c r="AB4601">
        <v>0</v>
      </c>
      <c r="AC4601">
        <v>1</v>
      </c>
      <c r="AD4601">
        <v>0</v>
      </c>
      <c r="AE4601">
        <v>0</v>
      </c>
      <c r="AF4601">
        <v>1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4</v>
      </c>
      <c r="AM4601">
        <v>0</v>
      </c>
      <c r="AN4601">
        <v>5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1</v>
      </c>
      <c r="AX4601">
        <v>23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1</v>
      </c>
      <c r="BN4601">
        <v>0</v>
      </c>
      <c r="BO4601">
        <v>0</v>
      </c>
      <c r="BP4601">
        <v>0</v>
      </c>
      <c r="BQ4601">
        <v>0</v>
      </c>
      <c r="BR4601">
        <v>4</v>
      </c>
      <c r="BS4601">
        <v>18</v>
      </c>
      <c r="BT4601">
        <v>0</v>
      </c>
      <c r="BU4601">
        <v>27</v>
      </c>
      <c r="BV4601">
        <v>26</v>
      </c>
      <c r="BW4601">
        <v>5</v>
      </c>
      <c r="BX4601">
        <v>0</v>
      </c>
      <c r="BY4601">
        <v>1</v>
      </c>
      <c r="BZ4601">
        <v>12</v>
      </c>
      <c r="CA4601">
        <v>0</v>
      </c>
      <c r="CB4601">
        <v>0</v>
      </c>
      <c r="CC4601">
        <v>0</v>
      </c>
      <c r="CD4601">
        <v>80</v>
      </c>
      <c r="CE4601">
        <v>0</v>
      </c>
      <c r="CF4601">
        <v>0</v>
      </c>
    </row>
    <row r="4602" spans="1:84" x14ac:dyDescent="0.3">
      <c r="A4602" s="1" t="s">
        <v>4688</v>
      </c>
      <c r="B4602" s="1" t="s">
        <v>85</v>
      </c>
      <c r="C4602">
        <v>4</v>
      </c>
      <c r="D4602">
        <v>4</v>
      </c>
      <c r="E4602">
        <v>0</v>
      </c>
      <c r="F4602">
        <v>1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1</v>
      </c>
      <c r="N4602">
        <v>7</v>
      </c>
      <c r="O4602">
        <v>1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12</v>
      </c>
      <c r="Y4602">
        <v>12</v>
      </c>
      <c r="Z4602">
        <v>15</v>
      </c>
      <c r="AA4602">
        <v>0</v>
      </c>
      <c r="AB4602">
        <v>0</v>
      </c>
      <c r="AC4602">
        <v>1</v>
      </c>
      <c r="AD4602">
        <v>0</v>
      </c>
      <c r="AE4602">
        <v>0</v>
      </c>
      <c r="AF4602">
        <v>1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4</v>
      </c>
      <c r="AM4602">
        <v>0</v>
      </c>
      <c r="AN4602">
        <v>5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1</v>
      </c>
      <c r="AX4602">
        <v>24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1</v>
      </c>
      <c r="BN4602">
        <v>0</v>
      </c>
      <c r="BO4602">
        <v>0</v>
      </c>
      <c r="BP4602">
        <v>0</v>
      </c>
      <c r="BQ4602">
        <v>0</v>
      </c>
      <c r="BR4602">
        <v>4</v>
      </c>
      <c r="BS4602">
        <v>19</v>
      </c>
      <c r="BT4602">
        <v>0</v>
      </c>
      <c r="BU4602">
        <v>28</v>
      </c>
      <c r="BV4602">
        <v>27</v>
      </c>
      <c r="BW4602">
        <v>5</v>
      </c>
      <c r="BX4602">
        <v>0</v>
      </c>
      <c r="BY4602">
        <v>1</v>
      </c>
      <c r="BZ4602">
        <v>13</v>
      </c>
      <c r="CA4602">
        <v>0</v>
      </c>
      <c r="CB4602">
        <v>0</v>
      </c>
      <c r="CC4602">
        <v>0</v>
      </c>
      <c r="CD4602">
        <v>84</v>
      </c>
      <c r="CE4602">
        <v>0</v>
      </c>
      <c r="CF4602">
        <v>0</v>
      </c>
    </row>
    <row r="4603" spans="1:84" x14ac:dyDescent="0.3">
      <c r="A4603" s="1" t="s">
        <v>4689</v>
      </c>
      <c r="B4603" s="1" t="s">
        <v>85</v>
      </c>
      <c r="C4603">
        <v>4</v>
      </c>
      <c r="D4603">
        <v>4</v>
      </c>
      <c r="E4603">
        <v>0</v>
      </c>
      <c r="F4603">
        <v>1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1</v>
      </c>
      <c r="N4603">
        <v>10</v>
      </c>
      <c r="O4603">
        <v>1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13</v>
      </c>
      <c r="Y4603">
        <v>13</v>
      </c>
      <c r="Z4603">
        <v>18</v>
      </c>
      <c r="AA4603">
        <v>0</v>
      </c>
      <c r="AB4603">
        <v>0</v>
      </c>
      <c r="AC4603">
        <v>1</v>
      </c>
      <c r="AD4603">
        <v>0</v>
      </c>
      <c r="AE4603">
        <v>0</v>
      </c>
      <c r="AF4603">
        <v>1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4</v>
      </c>
      <c r="AM4603">
        <v>0</v>
      </c>
      <c r="AN4603">
        <v>5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1</v>
      </c>
      <c r="AX4603">
        <v>27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1</v>
      </c>
      <c r="BN4603">
        <v>0</v>
      </c>
      <c r="BO4603">
        <v>0</v>
      </c>
      <c r="BP4603">
        <v>0</v>
      </c>
      <c r="BQ4603">
        <v>0</v>
      </c>
      <c r="BR4603">
        <v>4</v>
      </c>
      <c r="BS4603">
        <v>22</v>
      </c>
      <c r="BT4603">
        <v>0</v>
      </c>
      <c r="BU4603">
        <v>31</v>
      </c>
      <c r="BV4603">
        <v>30</v>
      </c>
      <c r="BW4603">
        <v>5</v>
      </c>
      <c r="BX4603">
        <v>0</v>
      </c>
      <c r="BY4603">
        <v>1</v>
      </c>
      <c r="BZ4603">
        <v>16</v>
      </c>
      <c r="CA4603">
        <v>0</v>
      </c>
      <c r="CB4603">
        <v>0</v>
      </c>
      <c r="CC4603">
        <v>0</v>
      </c>
      <c r="CD4603">
        <v>95</v>
      </c>
      <c r="CE4603">
        <v>0</v>
      </c>
      <c r="CF4603">
        <v>0</v>
      </c>
    </row>
    <row r="4604" spans="1:84" x14ac:dyDescent="0.3">
      <c r="A4604" s="1" t="s">
        <v>4690</v>
      </c>
      <c r="B4604" s="1" t="s">
        <v>85</v>
      </c>
      <c r="C4604">
        <v>4</v>
      </c>
      <c r="D4604">
        <v>4</v>
      </c>
      <c r="E4604">
        <v>0</v>
      </c>
      <c r="F4604">
        <v>1</v>
      </c>
      <c r="G4604">
        <v>0</v>
      </c>
      <c r="H4604">
        <v>4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5</v>
      </c>
      <c r="O4604">
        <v>1</v>
      </c>
      <c r="P4604">
        <v>0</v>
      </c>
      <c r="Q4604">
        <v>0</v>
      </c>
      <c r="R4604">
        <v>0</v>
      </c>
      <c r="S4604">
        <v>0</v>
      </c>
      <c r="T4604">
        <v>1</v>
      </c>
      <c r="U4604">
        <v>0</v>
      </c>
      <c r="V4604">
        <v>1</v>
      </c>
      <c r="W4604">
        <v>0</v>
      </c>
      <c r="X4604">
        <v>10</v>
      </c>
      <c r="Y4604">
        <v>10</v>
      </c>
      <c r="Z4604">
        <v>13</v>
      </c>
      <c r="AA4604">
        <v>0</v>
      </c>
      <c r="AB4604">
        <v>0</v>
      </c>
      <c r="AC4604">
        <v>1</v>
      </c>
      <c r="AD4604">
        <v>0</v>
      </c>
      <c r="AE4604">
        <v>0</v>
      </c>
      <c r="AF4604">
        <v>1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4</v>
      </c>
      <c r="AM4604">
        <v>0</v>
      </c>
      <c r="AN4604">
        <v>5</v>
      </c>
      <c r="AO4604">
        <v>0</v>
      </c>
      <c r="AP4604">
        <v>1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26</v>
      </c>
      <c r="AY4604">
        <v>2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4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1</v>
      </c>
      <c r="BN4604">
        <v>0</v>
      </c>
      <c r="BO4604">
        <v>1</v>
      </c>
      <c r="BP4604">
        <v>0</v>
      </c>
      <c r="BQ4604">
        <v>0</v>
      </c>
      <c r="BR4604">
        <v>8</v>
      </c>
      <c r="BS4604">
        <v>16</v>
      </c>
      <c r="BT4604">
        <v>0</v>
      </c>
      <c r="BU4604">
        <v>35</v>
      </c>
      <c r="BV4604">
        <v>36</v>
      </c>
      <c r="BW4604">
        <v>5</v>
      </c>
      <c r="BX4604">
        <v>5</v>
      </c>
      <c r="BY4604">
        <v>1</v>
      </c>
      <c r="BZ4604">
        <v>13</v>
      </c>
      <c r="CA4604">
        <v>0</v>
      </c>
      <c r="CB4604">
        <v>0</v>
      </c>
      <c r="CC4604">
        <v>0</v>
      </c>
      <c r="CD4604">
        <v>85</v>
      </c>
      <c r="CE4604">
        <v>0</v>
      </c>
      <c r="CF4604">
        <v>2</v>
      </c>
    </row>
    <row r="4605" spans="1:84" x14ac:dyDescent="0.3">
      <c r="A4605" s="1" t="s">
        <v>4691</v>
      </c>
      <c r="B4605" s="1" t="s">
        <v>85</v>
      </c>
      <c r="C4605">
        <v>3</v>
      </c>
      <c r="D4605">
        <v>3</v>
      </c>
      <c r="E4605">
        <v>0</v>
      </c>
      <c r="F4605">
        <v>1</v>
      </c>
      <c r="G4605">
        <v>0</v>
      </c>
      <c r="H4605">
        <v>5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4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8</v>
      </c>
      <c r="Y4605">
        <v>8</v>
      </c>
      <c r="Z4605">
        <v>10</v>
      </c>
      <c r="AA4605">
        <v>0</v>
      </c>
      <c r="AB4605">
        <v>0</v>
      </c>
      <c r="AC4605">
        <v>1</v>
      </c>
      <c r="AD4605">
        <v>0</v>
      </c>
      <c r="AE4605">
        <v>0</v>
      </c>
      <c r="AF4605">
        <v>1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3</v>
      </c>
      <c r="AM4605">
        <v>0</v>
      </c>
      <c r="AN4605">
        <v>7</v>
      </c>
      <c r="AO4605">
        <v>0</v>
      </c>
      <c r="AP4605">
        <v>1</v>
      </c>
      <c r="AQ4605">
        <v>0</v>
      </c>
      <c r="AR4605">
        <v>3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22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2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1</v>
      </c>
      <c r="BN4605">
        <v>0</v>
      </c>
      <c r="BO4605">
        <v>0</v>
      </c>
      <c r="BP4605">
        <v>0</v>
      </c>
      <c r="BQ4605">
        <v>0</v>
      </c>
      <c r="BR4605">
        <v>9</v>
      </c>
      <c r="BS4605">
        <v>12</v>
      </c>
      <c r="BT4605">
        <v>0</v>
      </c>
      <c r="BU4605">
        <v>34</v>
      </c>
      <c r="BV4605">
        <v>34</v>
      </c>
      <c r="BW4605">
        <v>5</v>
      </c>
      <c r="BX4605">
        <v>5</v>
      </c>
      <c r="BY4605">
        <v>1</v>
      </c>
      <c r="BZ4605">
        <v>10</v>
      </c>
      <c r="CA4605">
        <v>0</v>
      </c>
      <c r="CB4605">
        <v>0</v>
      </c>
      <c r="CC4605">
        <v>0</v>
      </c>
      <c r="CD4605">
        <v>70</v>
      </c>
      <c r="CE4605">
        <v>0</v>
      </c>
      <c r="CF4605">
        <v>4</v>
      </c>
    </row>
    <row r="4606" spans="1:84" x14ac:dyDescent="0.3">
      <c r="A4606" s="1" t="s">
        <v>4692</v>
      </c>
      <c r="B4606" s="1" t="s">
        <v>85</v>
      </c>
      <c r="C4606">
        <v>4</v>
      </c>
      <c r="D4606">
        <v>4</v>
      </c>
      <c r="E4606">
        <v>0</v>
      </c>
      <c r="F4606">
        <v>1</v>
      </c>
      <c r="G4606">
        <v>0</v>
      </c>
      <c r="H4606">
        <v>4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8</v>
      </c>
      <c r="O4606">
        <v>1</v>
      </c>
      <c r="P4606">
        <v>0</v>
      </c>
      <c r="Q4606">
        <v>0</v>
      </c>
      <c r="R4606">
        <v>0</v>
      </c>
      <c r="S4606">
        <v>0</v>
      </c>
      <c r="T4606">
        <v>1</v>
      </c>
      <c r="U4606">
        <v>0</v>
      </c>
      <c r="V4606">
        <v>1</v>
      </c>
      <c r="W4606">
        <v>0</v>
      </c>
      <c r="X4606">
        <v>11</v>
      </c>
      <c r="Y4606">
        <v>11</v>
      </c>
      <c r="Z4606">
        <v>15</v>
      </c>
      <c r="AA4606">
        <v>0</v>
      </c>
      <c r="AB4606">
        <v>0</v>
      </c>
      <c r="AC4606">
        <v>1</v>
      </c>
      <c r="AD4606">
        <v>0</v>
      </c>
      <c r="AE4606">
        <v>0</v>
      </c>
      <c r="AF4606">
        <v>1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4</v>
      </c>
      <c r="AM4606">
        <v>0</v>
      </c>
      <c r="AN4606">
        <v>5</v>
      </c>
      <c r="AO4606">
        <v>0</v>
      </c>
      <c r="AP4606">
        <v>1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30</v>
      </c>
      <c r="AY4606">
        <v>2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4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1</v>
      </c>
      <c r="BN4606">
        <v>0</v>
      </c>
      <c r="BO4606">
        <v>1</v>
      </c>
      <c r="BP4606">
        <v>0</v>
      </c>
      <c r="BQ4606">
        <v>0</v>
      </c>
      <c r="BR4606">
        <v>9</v>
      </c>
      <c r="BS4606">
        <v>19</v>
      </c>
      <c r="BT4606">
        <v>0</v>
      </c>
      <c r="BU4606">
        <v>39</v>
      </c>
      <c r="BV4606">
        <v>40</v>
      </c>
      <c r="BW4606">
        <v>5</v>
      </c>
      <c r="BX4606">
        <v>5</v>
      </c>
      <c r="BY4606">
        <v>1</v>
      </c>
      <c r="BZ4606">
        <v>17</v>
      </c>
      <c r="CA4606">
        <v>0</v>
      </c>
      <c r="CB4606">
        <v>0</v>
      </c>
      <c r="CC4606">
        <v>0</v>
      </c>
      <c r="CD4606">
        <v>96</v>
      </c>
      <c r="CE4606">
        <v>0</v>
      </c>
      <c r="CF4606">
        <v>2</v>
      </c>
    </row>
    <row r="4607" spans="1:84" x14ac:dyDescent="0.3">
      <c r="A4607" s="1" t="s">
        <v>4693</v>
      </c>
      <c r="B4607" s="1" t="s">
        <v>85</v>
      </c>
      <c r="C4607">
        <v>4</v>
      </c>
      <c r="D4607">
        <v>4</v>
      </c>
      <c r="E4607">
        <v>0</v>
      </c>
      <c r="F4607">
        <v>1</v>
      </c>
      <c r="G4607">
        <v>0</v>
      </c>
      <c r="H4607">
        <v>4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8</v>
      </c>
      <c r="O4607">
        <v>1</v>
      </c>
      <c r="P4607">
        <v>0</v>
      </c>
      <c r="Q4607">
        <v>0</v>
      </c>
      <c r="R4607">
        <v>0</v>
      </c>
      <c r="S4607">
        <v>0</v>
      </c>
      <c r="T4607">
        <v>1</v>
      </c>
      <c r="U4607">
        <v>0</v>
      </c>
      <c r="V4607">
        <v>1</v>
      </c>
      <c r="W4607">
        <v>0</v>
      </c>
      <c r="X4607">
        <v>11</v>
      </c>
      <c r="Y4607">
        <v>11</v>
      </c>
      <c r="Z4607">
        <v>15</v>
      </c>
      <c r="AA4607">
        <v>0</v>
      </c>
      <c r="AB4607">
        <v>0</v>
      </c>
      <c r="AC4607">
        <v>1</v>
      </c>
      <c r="AD4607">
        <v>0</v>
      </c>
      <c r="AE4607">
        <v>0</v>
      </c>
      <c r="AF4607">
        <v>1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4</v>
      </c>
      <c r="AM4607">
        <v>0</v>
      </c>
      <c r="AN4607">
        <v>5</v>
      </c>
      <c r="AO4607">
        <v>0</v>
      </c>
      <c r="AP4607">
        <v>1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30</v>
      </c>
      <c r="AY4607">
        <v>2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4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1</v>
      </c>
      <c r="BN4607">
        <v>0</v>
      </c>
      <c r="BO4607">
        <v>1</v>
      </c>
      <c r="BP4607">
        <v>0</v>
      </c>
      <c r="BQ4607">
        <v>0</v>
      </c>
      <c r="BR4607">
        <v>9</v>
      </c>
      <c r="BS4607">
        <v>19</v>
      </c>
      <c r="BT4607">
        <v>0</v>
      </c>
      <c r="BU4607">
        <v>39</v>
      </c>
      <c r="BV4607">
        <v>40</v>
      </c>
      <c r="BW4607">
        <v>5</v>
      </c>
      <c r="BX4607">
        <v>5</v>
      </c>
      <c r="BY4607">
        <v>1</v>
      </c>
      <c r="BZ4607">
        <v>17</v>
      </c>
      <c r="CA4607">
        <v>0</v>
      </c>
      <c r="CB4607">
        <v>0</v>
      </c>
      <c r="CC4607">
        <v>0</v>
      </c>
      <c r="CD4607">
        <v>96</v>
      </c>
      <c r="CE4607">
        <v>0</v>
      </c>
      <c r="CF4607">
        <v>2</v>
      </c>
    </row>
    <row r="4608" spans="1:84" x14ac:dyDescent="0.3">
      <c r="A4608" s="1" t="s">
        <v>4694</v>
      </c>
      <c r="B4608" s="1" t="s">
        <v>85</v>
      </c>
      <c r="C4608">
        <v>4</v>
      </c>
      <c r="D4608">
        <v>4</v>
      </c>
      <c r="E4608">
        <v>0</v>
      </c>
      <c r="F4608">
        <v>1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1</v>
      </c>
      <c r="N4608">
        <v>5</v>
      </c>
      <c r="O4608">
        <v>1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10</v>
      </c>
      <c r="Y4608">
        <v>10</v>
      </c>
      <c r="Z4608">
        <v>15</v>
      </c>
      <c r="AA4608">
        <v>0</v>
      </c>
      <c r="AB4608">
        <v>0</v>
      </c>
      <c r="AC4608">
        <v>2</v>
      </c>
      <c r="AD4608">
        <v>0</v>
      </c>
      <c r="AE4608">
        <v>0</v>
      </c>
      <c r="AF4608">
        <v>2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4</v>
      </c>
      <c r="AM4608">
        <v>0</v>
      </c>
      <c r="AN4608">
        <v>6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1</v>
      </c>
      <c r="AX4608">
        <v>23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2</v>
      </c>
      <c r="BN4608">
        <v>0</v>
      </c>
      <c r="BO4608">
        <v>0</v>
      </c>
      <c r="BP4608">
        <v>0</v>
      </c>
      <c r="BQ4608">
        <v>0</v>
      </c>
      <c r="BR4608">
        <v>4</v>
      </c>
      <c r="BS4608">
        <v>17</v>
      </c>
      <c r="BT4608">
        <v>0</v>
      </c>
      <c r="BU4608">
        <v>27</v>
      </c>
      <c r="BV4608">
        <v>26</v>
      </c>
      <c r="BW4608">
        <v>5</v>
      </c>
      <c r="BX4608">
        <v>0</v>
      </c>
      <c r="BY4608">
        <v>1</v>
      </c>
      <c r="BZ4608">
        <v>11</v>
      </c>
      <c r="CA4608">
        <v>0</v>
      </c>
      <c r="CB4608">
        <v>0</v>
      </c>
      <c r="CC4608">
        <v>0</v>
      </c>
      <c r="CD4608">
        <v>79</v>
      </c>
      <c r="CE4608">
        <v>0</v>
      </c>
      <c r="CF4608">
        <v>0</v>
      </c>
    </row>
    <row r="4609" spans="1:84" x14ac:dyDescent="0.3">
      <c r="A4609" s="1" t="s">
        <v>4695</v>
      </c>
      <c r="B4609" s="1" t="s">
        <v>85</v>
      </c>
      <c r="C4609">
        <v>4</v>
      </c>
      <c r="D4609">
        <v>4</v>
      </c>
      <c r="E4609">
        <v>0</v>
      </c>
      <c r="F4609">
        <v>1</v>
      </c>
      <c r="G4609">
        <v>0</v>
      </c>
      <c r="H4609">
        <v>4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10</v>
      </c>
      <c r="O4609">
        <v>6</v>
      </c>
      <c r="P4609">
        <v>0</v>
      </c>
      <c r="Q4609">
        <v>0</v>
      </c>
      <c r="R4609">
        <v>0</v>
      </c>
      <c r="S4609">
        <v>0</v>
      </c>
      <c r="T4609">
        <v>5</v>
      </c>
      <c r="U4609">
        <v>0</v>
      </c>
      <c r="V4609">
        <v>5</v>
      </c>
      <c r="W4609">
        <v>0</v>
      </c>
      <c r="X4609">
        <v>13</v>
      </c>
      <c r="Y4609">
        <v>13</v>
      </c>
      <c r="Z4609">
        <v>14</v>
      </c>
      <c r="AA4609">
        <v>0</v>
      </c>
      <c r="AB4609">
        <v>0</v>
      </c>
      <c r="AC4609">
        <v>3</v>
      </c>
      <c r="AD4609">
        <v>0</v>
      </c>
      <c r="AE4609">
        <v>0</v>
      </c>
      <c r="AF4609">
        <v>3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4</v>
      </c>
      <c r="AM4609">
        <v>0</v>
      </c>
      <c r="AN4609">
        <v>7</v>
      </c>
      <c r="AO4609">
        <v>0</v>
      </c>
      <c r="AP4609">
        <v>1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3</v>
      </c>
      <c r="AX4609">
        <v>46</v>
      </c>
      <c r="AY4609">
        <v>8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4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3</v>
      </c>
      <c r="BN4609">
        <v>1</v>
      </c>
      <c r="BO4609">
        <v>5</v>
      </c>
      <c r="BP4609">
        <v>0</v>
      </c>
      <c r="BQ4609">
        <v>0</v>
      </c>
      <c r="BR4609">
        <v>8</v>
      </c>
      <c r="BS4609">
        <v>29</v>
      </c>
      <c r="BT4609">
        <v>0</v>
      </c>
      <c r="BU4609">
        <v>55</v>
      </c>
      <c r="BV4609">
        <v>56</v>
      </c>
      <c r="BW4609">
        <v>5</v>
      </c>
      <c r="BX4609">
        <v>5</v>
      </c>
      <c r="BY4609">
        <v>1</v>
      </c>
      <c r="BZ4609">
        <v>31</v>
      </c>
      <c r="CA4609">
        <v>0</v>
      </c>
      <c r="CB4609">
        <v>0</v>
      </c>
      <c r="CC4609">
        <v>0</v>
      </c>
      <c r="CD4609">
        <v>143</v>
      </c>
      <c r="CE4609">
        <v>0</v>
      </c>
      <c r="CF4609">
        <v>2</v>
      </c>
    </row>
    <row r="4610" spans="1:84" x14ac:dyDescent="0.3">
      <c r="A4610" s="1" t="s">
        <v>4696</v>
      </c>
      <c r="B4610" s="1" t="s">
        <v>85</v>
      </c>
      <c r="C4610">
        <v>3</v>
      </c>
      <c r="D4610">
        <v>3</v>
      </c>
      <c r="E4610">
        <v>0</v>
      </c>
      <c r="F4610">
        <v>1</v>
      </c>
      <c r="G4610">
        <v>0</v>
      </c>
      <c r="H4610">
        <v>8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8</v>
      </c>
      <c r="O4610">
        <v>3</v>
      </c>
      <c r="P4610">
        <v>0</v>
      </c>
      <c r="Q4610">
        <v>0</v>
      </c>
      <c r="R4610">
        <v>0</v>
      </c>
      <c r="S4610">
        <v>0</v>
      </c>
      <c r="T4610">
        <v>2</v>
      </c>
      <c r="U4610">
        <v>0</v>
      </c>
      <c r="V4610">
        <v>2</v>
      </c>
      <c r="W4610">
        <v>0</v>
      </c>
      <c r="X4610">
        <v>9</v>
      </c>
      <c r="Y4610">
        <v>9</v>
      </c>
      <c r="Z4610">
        <v>9</v>
      </c>
      <c r="AA4610">
        <v>0</v>
      </c>
      <c r="AB4610">
        <v>0</v>
      </c>
      <c r="AC4610">
        <v>1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3</v>
      </c>
      <c r="AM4610">
        <v>0</v>
      </c>
      <c r="AN4610">
        <v>8</v>
      </c>
      <c r="AO4610">
        <v>0</v>
      </c>
      <c r="AP4610">
        <v>1</v>
      </c>
      <c r="AQ4610">
        <v>0</v>
      </c>
      <c r="AR4610">
        <v>4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28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3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1</v>
      </c>
      <c r="BN4610">
        <v>1</v>
      </c>
      <c r="BO4610">
        <v>2</v>
      </c>
      <c r="BP4610">
        <v>0</v>
      </c>
      <c r="BQ4610">
        <v>1</v>
      </c>
      <c r="BR4610">
        <v>11</v>
      </c>
      <c r="BS4610">
        <v>12</v>
      </c>
      <c r="BT4610">
        <v>0</v>
      </c>
      <c r="BU4610">
        <v>44</v>
      </c>
      <c r="BV4610">
        <v>45</v>
      </c>
      <c r="BW4610">
        <v>5</v>
      </c>
      <c r="BX4610">
        <v>5</v>
      </c>
      <c r="BY4610">
        <v>1</v>
      </c>
      <c r="BZ4610">
        <v>15</v>
      </c>
      <c r="CA4610">
        <v>0</v>
      </c>
      <c r="CB4610">
        <v>0</v>
      </c>
      <c r="CC4610">
        <v>0</v>
      </c>
      <c r="CD4610">
        <v>91</v>
      </c>
      <c r="CE4610">
        <v>0</v>
      </c>
      <c r="CF4610">
        <v>6</v>
      </c>
    </row>
    <row r="4611" spans="1:84" x14ac:dyDescent="0.3">
      <c r="A4611" s="1" t="s">
        <v>4697</v>
      </c>
      <c r="B4611" s="1" t="s">
        <v>85</v>
      </c>
      <c r="C4611">
        <v>4</v>
      </c>
      <c r="D4611">
        <v>4</v>
      </c>
      <c r="E4611">
        <v>0</v>
      </c>
      <c r="F4611">
        <v>1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1</v>
      </c>
      <c r="N4611">
        <v>5</v>
      </c>
      <c r="O4611">
        <v>1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10</v>
      </c>
      <c r="Y4611">
        <v>10</v>
      </c>
      <c r="Z4611">
        <v>14</v>
      </c>
      <c r="AA4611">
        <v>0</v>
      </c>
      <c r="AB4611">
        <v>0</v>
      </c>
      <c r="AC4611">
        <v>1</v>
      </c>
      <c r="AD4611">
        <v>0</v>
      </c>
      <c r="AE4611">
        <v>0</v>
      </c>
      <c r="AF4611">
        <v>1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4</v>
      </c>
      <c r="AM4611">
        <v>0</v>
      </c>
      <c r="AN4611">
        <v>5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1</v>
      </c>
      <c r="AX4611">
        <v>21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1</v>
      </c>
      <c r="BN4611">
        <v>0</v>
      </c>
      <c r="BO4611">
        <v>0</v>
      </c>
      <c r="BP4611">
        <v>0</v>
      </c>
      <c r="BQ4611">
        <v>0</v>
      </c>
      <c r="BR4611">
        <v>4</v>
      </c>
      <c r="BS4611">
        <v>16</v>
      </c>
      <c r="BT4611">
        <v>0</v>
      </c>
      <c r="BU4611">
        <v>25</v>
      </c>
      <c r="BV4611">
        <v>24</v>
      </c>
      <c r="BW4611">
        <v>5</v>
      </c>
      <c r="BX4611">
        <v>0</v>
      </c>
      <c r="BY4611">
        <v>1</v>
      </c>
      <c r="BZ4611">
        <v>10</v>
      </c>
      <c r="CA4611">
        <v>0</v>
      </c>
      <c r="CB4611">
        <v>0</v>
      </c>
      <c r="CC4611">
        <v>0</v>
      </c>
      <c r="CD4611">
        <v>74</v>
      </c>
      <c r="CE4611">
        <v>0</v>
      </c>
      <c r="CF4611">
        <v>0</v>
      </c>
    </row>
    <row r="4612" spans="1:84" x14ac:dyDescent="0.3">
      <c r="A4612" s="1" t="s">
        <v>4698</v>
      </c>
      <c r="B4612" s="1" t="s">
        <v>85</v>
      </c>
      <c r="C4612">
        <v>4</v>
      </c>
      <c r="D4612">
        <v>4</v>
      </c>
      <c r="E4612">
        <v>0</v>
      </c>
      <c r="F4612">
        <v>1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1</v>
      </c>
      <c r="N4612">
        <v>5</v>
      </c>
      <c r="O4612">
        <v>1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10</v>
      </c>
      <c r="Y4612">
        <v>10</v>
      </c>
      <c r="Z4612">
        <v>14</v>
      </c>
      <c r="AA4612">
        <v>0</v>
      </c>
      <c r="AB4612">
        <v>0</v>
      </c>
      <c r="AC4612">
        <v>1</v>
      </c>
      <c r="AD4612">
        <v>0</v>
      </c>
      <c r="AE4612">
        <v>0</v>
      </c>
      <c r="AF4612">
        <v>1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4</v>
      </c>
      <c r="AM4612">
        <v>0</v>
      </c>
      <c r="AN4612">
        <v>5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1</v>
      </c>
      <c r="AX4612">
        <v>21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1</v>
      </c>
      <c r="BN4612">
        <v>0</v>
      </c>
      <c r="BO4612">
        <v>0</v>
      </c>
      <c r="BP4612">
        <v>0</v>
      </c>
      <c r="BQ4612">
        <v>0</v>
      </c>
      <c r="BR4612">
        <v>4</v>
      </c>
      <c r="BS4612">
        <v>16</v>
      </c>
      <c r="BT4612">
        <v>0</v>
      </c>
      <c r="BU4612">
        <v>25</v>
      </c>
      <c r="BV4612">
        <v>24</v>
      </c>
      <c r="BW4612">
        <v>5</v>
      </c>
      <c r="BX4612">
        <v>0</v>
      </c>
      <c r="BY4612">
        <v>1</v>
      </c>
      <c r="BZ4612">
        <v>10</v>
      </c>
      <c r="CA4612">
        <v>0</v>
      </c>
      <c r="CB4612">
        <v>0</v>
      </c>
      <c r="CC4612">
        <v>0</v>
      </c>
      <c r="CD4612">
        <v>74</v>
      </c>
      <c r="CE4612">
        <v>0</v>
      </c>
      <c r="CF4612">
        <v>0</v>
      </c>
    </row>
    <row r="4613" spans="1:84" x14ac:dyDescent="0.3">
      <c r="A4613" s="1" t="s">
        <v>4699</v>
      </c>
      <c r="B4613" s="1" t="s">
        <v>85</v>
      </c>
      <c r="C4613">
        <v>4</v>
      </c>
      <c r="D4613">
        <v>4</v>
      </c>
      <c r="E4613">
        <v>0</v>
      </c>
      <c r="F4613">
        <v>1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1</v>
      </c>
      <c r="N4613">
        <v>8</v>
      </c>
      <c r="O4613">
        <v>1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12</v>
      </c>
      <c r="Y4613">
        <v>12</v>
      </c>
      <c r="Z4613">
        <v>16</v>
      </c>
      <c r="AA4613">
        <v>0</v>
      </c>
      <c r="AB4613">
        <v>0</v>
      </c>
      <c r="AC4613">
        <v>1</v>
      </c>
      <c r="AD4613">
        <v>0</v>
      </c>
      <c r="AE4613">
        <v>0</v>
      </c>
      <c r="AF4613">
        <v>1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4</v>
      </c>
      <c r="AM4613">
        <v>0</v>
      </c>
      <c r="AN4613">
        <v>7</v>
      </c>
      <c r="AO4613">
        <v>0</v>
      </c>
      <c r="AP4613">
        <v>0</v>
      </c>
      <c r="AQ4613">
        <v>0</v>
      </c>
      <c r="AR4613">
        <v>2</v>
      </c>
      <c r="AS4613">
        <v>0</v>
      </c>
      <c r="AT4613">
        <v>0</v>
      </c>
      <c r="AU4613">
        <v>0</v>
      </c>
      <c r="AV4613">
        <v>0</v>
      </c>
      <c r="AW4613">
        <v>1</v>
      </c>
      <c r="AX4613">
        <v>31</v>
      </c>
      <c r="AY4613">
        <v>2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1</v>
      </c>
      <c r="BN4613">
        <v>2</v>
      </c>
      <c r="BO4613">
        <v>0</v>
      </c>
      <c r="BP4613">
        <v>0</v>
      </c>
      <c r="BQ4613">
        <v>0</v>
      </c>
      <c r="BR4613">
        <v>6</v>
      </c>
      <c r="BS4613">
        <v>22</v>
      </c>
      <c r="BT4613">
        <v>0</v>
      </c>
      <c r="BU4613">
        <v>37</v>
      </c>
      <c r="BV4613">
        <v>36</v>
      </c>
      <c r="BW4613">
        <v>5</v>
      </c>
      <c r="BX4613">
        <v>0</v>
      </c>
      <c r="BY4613">
        <v>1</v>
      </c>
      <c r="BZ4613">
        <v>18</v>
      </c>
      <c r="CA4613">
        <v>0</v>
      </c>
      <c r="CB4613">
        <v>0</v>
      </c>
      <c r="CC4613">
        <v>0</v>
      </c>
      <c r="CD4613">
        <v>97</v>
      </c>
      <c r="CE4613">
        <v>0</v>
      </c>
      <c r="CF4613">
        <v>0</v>
      </c>
    </row>
    <row r="4614" spans="1:84" x14ac:dyDescent="0.3">
      <c r="A4614" s="1" t="s">
        <v>4700</v>
      </c>
      <c r="B4614" s="1" t="s">
        <v>85</v>
      </c>
      <c r="C4614">
        <v>4</v>
      </c>
      <c r="D4614">
        <v>4</v>
      </c>
      <c r="E4614">
        <v>0</v>
      </c>
      <c r="F4614">
        <v>1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1</v>
      </c>
      <c r="N4614">
        <v>8</v>
      </c>
      <c r="O4614">
        <v>1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12</v>
      </c>
      <c r="Y4614">
        <v>12</v>
      </c>
      <c r="Z4614">
        <v>16</v>
      </c>
      <c r="AA4614">
        <v>0</v>
      </c>
      <c r="AB4614">
        <v>0</v>
      </c>
      <c r="AC4614">
        <v>1</v>
      </c>
      <c r="AD4614">
        <v>0</v>
      </c>
      <c r="AE4614">
        <v>0</v>
      </c>
      <c r="AF4614">
        <v>1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4</v>
      </c>
      <c r="AM4614">
        <v>0</v>
      </c>
      <c r="AN4614">
        <v>7</v>
      </c>
      <c r="AO4614">
        <v>0</v>
      </c>
      <c r="AP4614">
        <v>0</v>
      </c>
      <c r="AQ4614">
        <v>0</v>
      </c>
      <c r="AR4614">
        <v>2</v>
      </c>
      <c r="AS4614">
        <v>0</v>
      </c>
      <c r="AT4614">
        <v>0</v>
      </c>
      <c r="AU4614">
        <v>0</v>
      </c>
      <c r="AV4614">
        <v>0</v>
      </c>
      <c r="AW4614">
        <v>1</v>
      </c>
      <c r="AX4614">
        <v>31</v>
      </c>
      <c r="AY4614">
        <v>2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1</v>
      </c>
      <c r="BN4614">
        <v>2</v>
      </c>
      <c r="BO4614">
        <v>0</v>
      </c>
      <c r="BP4614">
        <v>0</v>
      </c>
      <c r="BQ4614">
        <v>0</v>
      </c>
      <c r="BR4614">
        <v>6</v>
      </c>
      <c r="BS4614">
        <v>22</v>
      </c>
      <c r="BT4614">
        <v>0</v>
      </c>
      <c r="BU4614">
        <v>37</v>
      </c>
      <c r="BV4614">
        <v>36</v>
      </c>
      <c r="BW4614">
        <v>5</v>
      </c>
      <c r="BX4614">
        <v>0</v>
      </c>
      <c r="BY4614">
        <v>1</v>
      </c>
      <c r="BZ4614">
        <v>18</v>
      </c>
      <c r="CA4614">
        <v>0</v>
      </c>
      <c r="CB4614">
        <v>0</v>
      </c>
      <c r="CC4614">
        <v>0</v>
      </c>
      <c r="CD4614">
        <v>97</v>
      </c>
      <c r="CE4614">
        <v>0</v>
      </c>
      <c r="CF4614">
        <v>0</v>
      </c>
    </row>
    <row r="4615" spans="1:84" x14ac:dyDescent="0.3">
      <c r="A4615" s="1" t="s">
        <v>4701</v>
      </c>
      <c r="B4615" s="1" t="s">
        <v>85</v>
      </c>
      <c r="C4615">
        <v>4</v>
      </c>
      <c r="D4615">
        <v>4</v>
      </c>
      <c r="E4615">
        <v>0</v>
      </c>
      <c r="F4615">
        <v>1</v>
      </c>
      <c r="G4615">
        <v>0</v>
      </c>
      <c r="H4615">
        <v>4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5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11</v>
      </c>
      <c r="Y4615">
        <v>11</v>
      </c>
      <c r="Z4615">
        <v>14</v>
      </c>
      <c r="AA4615">
        <v>0</v>
      </c>
      <c r="AB4615">
        <v>0</v>
      </c>
      <c r="AC4615">
        <v>1</v>
      </c>
      <c r="AD4615">
        <v>0</v>
      </c>
      <c r="AE4615">
        <v>0</v>
      </c>
      <c r="AF4615">
        <v>1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4</v>
      </c>
      <c r="AM4615">
        <v>0</v>
      </c>
      <c r="AN4615">
        <v>5</v>
      </c>
      <c r="AO4615">
        <v>0</v>
      </c>
      <c r="AP4615">
        <v>1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27</v>
      </c>
      <c r="AY4615">
        <v>2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4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1</v>
      </c>
      <c r="BN4615">
        <v>0</v>
      </c>
      <c r="BO4615">
        <v>0</v>
      </c>
      <c r="BP4615">
        <v>0</v>
      </c>
      <c r="BQ4615">
        <v>0</v>
      </c>
      <c r="BR4615">
        <v>8</v>
      </c>
      <c r="BS4615">
        <v>18</v>
      </c>
      <c r="BT4615">
        <v>0</v>
      </c>
      <c r="BU4615">
        <v>36</v>
      </c>
      <c r="BV4615">
        <v>37</v>
      </c>
      <c r="BW4615">
        <v>5</v>
      </c>
      <c r="BX4615">
        <v>5</v>
      </c>
      <c r="BY4615">
        <v>1</v>
      </c>
      <c r="BZ4615">
        <v>14</v>
      </c>
      <c r="CA4615">
        <v>0</v>
      </c>
      <c r="CB4615">
        <v>0</v>
      </c>
      <c r="CC4615">
        <v>0</v>
      </c>
      <c r="CD4615">
        <v>86</v>
      </c>
      <c r="CE4615">
        <v>0</v>
      </c>
      <c r="CF4615">
        <v>2</v>
      </c>
    </row>
    <row r="4616" spans="1:84" x14ac:dyDescent="0.3">
      <c r="A4616" s="1" t="s">
        <v>4702</v>
      </c>
      <c r="B4616" s="1" t="s">
        <v>85</v>
      </c>
      <c r="C4616">
        <v>4</v>
      </c>
      <c r="D4616">
        <v>4</v>
      </c>
      <c r="E4616">
        <v>0</v>
      </c>
      <c r="F4616">
        <v>1</v>
      </c>
      <c r="G4616">
        <v>0</v>
      </c>
      <c r="H4616">
        <v>4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5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11</v>
      </c>
      <c r="Y4616">
        <v>11</v>
      </c>
      <c r="Z4616">
        <v>14</v>
      </c>
      <c r="AA4616">
        <v>0</v>
      </c>
      <c r="AB4616">
        <v>0</v>
      </c>
      <c r="AC4616">
        <v>1</v>
      </c>
      <c r="AD4616">
        <v>0</v>
      </c>
      <c r="AE4616">
        <v>0</v>
      </c>
      <c r="AF4616">
        <v>1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4</v>
      </c>
      <c r="AM4616">
        <v>0</v>
      </c>
      <c r="AN4616">
        <v>5</v>
      </c>
      <c r="AO4616">
        <v>0</v>
      </c>
      <c r="AP4616">
        <v>1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27</v>
      </c>
      <c r="AY4616">
        <v>2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4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1</v>
      </c>
      <c r="BN4616">
        <v>0</v>
      </c>
      <c r="BO4616">
        <v>0</v>
      </c>
      <c r="BP4616">
        <v>0</v>
      </c>
      <c r="BQ4616">
        <v>0</v>
      </c>
      <c r="BR4616">
        <v>8</v>
      </c>
      <c r="BS4616">
        <v>18</v>
      </c>
      <c r="BT4616">
        <v>0</v>
      </c>
      <c r="BU4616">
        <v>36</v>
      </c>
      <c r="BV4616">
        <v>37</v>
      </c>
      <c r="BW4616">
        <v>5</v>
      </c>
      <c r="BX4616">
        <v>5</v>
      </c>
      <c r="BY4616">
        <v>1</v>
      </c>
      <c r="BZ4616">
        <v>14</v>
      </c>
      <c r="CA4616">
        <v>0</v>
      </c>
      <c r="CB4616">
        <v>0</v>
      </c>
      <c r="CC4616">
        <v>0</v>
      </c>
      <c r="CD4616">
        <v>86</v>
      </c>
      <c r="CE4616">
        <v>0</v>
      </c>
      <c r="CF4616">
        <v>2</v>
      </c>
    </row>
    <row r="4617" spans="1:84" x14ac:dyDescent="0.3">
      <c r="A4617" s="1" t="s">
        <v>4703</v>
      </c>
      <c r="B4617" s="1" t="s">
        <v>85</v>
      </c>
      <c r="C4617">
        <v>4</v>
      </c>
      <c r="D4617">
        <v>4</v>
      </c>
      <c r="E4617">
        <v>0</v>
      </c>
      <c r="F4617">
        <v>1</v>
      </c>
      <c r="G4617">
        <v>0</v>
      </c>
      <c r="H4617">
        <v>4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8</v>
      </c>
      <c r="O4617">
        <v>2</v>
      </c>
      <c r="P4617">
        <v>0</v>
      </c>
      <c r="Q4617">
        <v>0</v>
      </c>
      <c r="R4617">
        <v>0</v>
      </c>
      <c r="S4617">
        <v>0</v>
      </c>
      <c r="T4617">
        <v>1</v>
      </c>
      <c r="U4617">
        <v>0</v>
      </c>
      <c r="V4617">
        <v>1</v>
      </c>
      <c r="W4617">
        <v>0</v>
      </c>
      <c r="X4617">
        <v>11</v>
      </c>
      <c r="Y4617">
        <v>11</v>
      </c>
      <c r="Z4617">
        <v>17</v>
      </c>
      <c r="AA4617">
        <v>0</v>
      </c>
      <c r="AB4617">
        <v>0</v>
      </c>
      <c r="AC4617">
        <v>1</v>
      </c>
      <c r="AD4617">
        <v>0</v>
      </c>
      <c r="AE4617">
        <v>0</v>
      </c>
      <c r="AF4617">
        <v>1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4</v>
      </c>
      <c r="AM4617">
        <v>0</v>
      </c>
      <c r="AN4617">
        <v>5</v>
      </c>
      <c r="AO4617">
        <v>0</v>
      </c>
      <c r="AP4617">
        <v>1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32</v>
      </c>
      <c r="AY4617">
        <v>3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4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1</v>
      </c>
      <c r="BN4617">
        <v>1</v>
      </c>
      <c r="BO4617">
        <v>1</v>
      </c>
      <c r="BP4617">
        <v>0</v>
      </c>
      <c r="BQ4617">
        <v>0</v>
      </c>
      <c r="BR4617">
        <v>8</v>
      </c>
      <c r="BS4617">
        <v>21</v>
      </c>
      <c r="BT4617">
        <v>0</v>
      </c>
      <c r="BU4617">
        <v>41</v>
      </c>
      <c r="BV4617">
        <v>42</v>
      </c>
      <c r="BW4617">
        <v>5</v>
      </c>
      <c r="BX4617">
        <v>5</v>
      </c>
      <c r="BY4617">
        <v>1</v>
      </c>
      <c r="BZ4617">
        <v>19</v>
      </c>
      <c r="CA4617">
        <v>0</v>
      </c>
      <c r="CB4617">
        <v>0</v>
      </c>
      <c r="CC4617">
        <v>0</v>
      </c>
      <c r="CD4617">
        <v>102</v>
      </c>
      <c r="CE4617">
        <v>0</v>
      </c>
      <c r="CF4617">
        <v>2</v>
      </c>
    </row>
    <row r="4618" spans="1:84" x14ac:dyDescent="0.3">
      <c r="A4618" s="1" t="s">
        <v>4704</v>
      </c>
      <c r="B4618" s="1" t="s">
        <v>85</v>
      </c>
      <c r="C4618">
        <v>3</v>
      </c>
      <c r="D4618">
        <v>3</v>
      </c>
      <c r="E4618">
        <v>0</v>
      </c>
      <c r="F4618">
        <v>1</v>
      </c>
      <c r="G4618">
        <v>0</v>
      </c>
      <c r="H4618">
        <v>8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4</v>
      </c>
      <c r="O4618">
        <v>1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8</v>
      </c>
      <c r="Y4618">
        <v>8</v>
      </c>
      <c r="Z4618">
        <v>1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3</v>
      </c>
      <c r="AM4618">
        <v>0</v>
      </c>
      <c r="AN4618">
        <v>6</v>
      </c>
      <c r="AO4618">
        <v>0</v>
      </c>
      <c r="AP4618">
        <v>1</v>
      </c>
      <c r="AQ4618">
        <v>0</v>
      </c>
      <c r="AR4618">
        <v>3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23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4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11</v>
      </c>
      <c r="BS4618">
        <v>12</v>
      </c>
      <c r="BT4618">
        <v>0</v>
      </c>
      <c r="BU4618">
        <v>38</v>
      </c>
      <c r="BV4618">
        <v>39</v>
      </c>
      <c r="BW4618">
        <v>5</v>
      </c>
      <c r="BX4618">
        <v>5</v>
      </c>
      <c r="BY4618">
        <v>1</v>
      </c>
      <c r="BZ4618">
        <v>11</v>
      </c>
      <c r="CA4618">
        <v>0</v>
      </c>
      <c r="CB4618">
        <v>0</v>
      </c>
      <c r="CC4618">
        <v>0</v>
      </c>
      <c r="CD4618">
        <v>73</v>
      </c>
      <c r="CE4618">
        <v>0</v>
      </c>
      <c r="CF4618">
        <v>6</v>
      </c>
    </row>
    <row r="4619" spans="1:84" x14ac:dyDescent="0.3">
      <c r="A4619" s="1" t="s">
        <v>4705</v>
      </c>
      <c r="B4619" s="1" t="s">
        <v>85</v>
      </c>
      <c r="C4619">
        <v>4</v>
      </c>
      <c r="D4619">
        <v>4</v>
      </c>
      <c r="E4619">
        <v>0</v>
      </c>
      <c r="F4619">
        <v>1</v>
      </c>
      <c r="G4619">
        <v>0</v>
      </c>
      <c r="H4619">
        <v>4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10</v>
      </c>
      <c r="O4619">
        <v>5</v>
      </c>
      <c r="P4619">
        <v>0</v>
      </c>
      <c r="Q4619">
        <v>0</v>
      </c>
      <c r="R4619">
        <v>0</v>
      </c>
      <c r="S4619">
        <v>0</v>
      </c>
      <c r="T4619">
        <v>3</v>
      </c>
      <c r="U4619">
        <v>0</v>
      </c>
      <c r="V4619">
        <v>3</v>
      </c>
      <c r="W4619">
        <v>0</v>
      </c>
      <c r="X4619">
        <v>13</v>
      </c>
      <c r="Y4619">
        <v>13</v>
      </c>
      <c r="Z4619">
        <v>15</v>
      </c>
      <c r="AA4619">
        <v>0</v>
      </c>
      <c r="AB4619">
        <v>0</v>
      </c>
      <c r="AC4619">
        <v>3</v>
      </c>
      <c r="AD4619">
        <v>0</v>
      </c>
      <c r="AE4619">
        <v>0</v>
      </c>
      <c r="AF4619">
        <v>3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4</v>
      </c>
      <c r="AM4619">
        <v>0</v>
      </c>
      <c r="AN4619">
        <v>7</v>
      </c>
      <c r="AO4619">
        <v>0</v>
      </c>
      <c r="AP4619">
        <v>1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3</v>
      </c>
      <c r="AX4619">
        <v>45</v>
      </c>
      <c r="AY4619">
        <v>8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4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3</v>
      </c>
      <c r="BN4619">
        <v>1</v>
      </c>
      <c r="BO4619">
        <v>3</v>
      </c>
      <c r="BP4619">
        <v>0</v>
      </c>
      <c r="BQ4619">
        <v>0</v>
      </c>
      <c r="BR4619">
        <v>8</v>
      </c>
      <c r="BS4619">
        <v>30</v>
      </c>
      <c r="BT4619">
        <v>0</v>
      </c>
      <c r="BU4619">
        <v>54</v>
      </c>
      <c r="BV4619">
        <v>55</v>
      </c>
      <c r="BW4619">
        <v>5</v>
      </c>
      <c r="BX4619">
        <v>5</v>
      </c>
      <c r="BY4619">
        <v>1</v>
      </c>
      <c r="BZ4619">
        <v>30</v>
      </c>
      <c r="CA4619">
        <v>0</v>
      </c>
      <c r="CB4619">
        <v>0</v>
      </c>
      <c r="CC4619">
        <v>0</v>
      </c>
      <c r="CD4619">
        <v>138</v>
      </c>
      <c r="CE4619">
        <v>0</v>
      </c>
      <c r="CF4619">
        <v>2</v>
      </c>
    </row>
    <row r="4620" spans="1:84" x14ac:dyDescent="0.3">
      <c r="A4620" s="1" t="s">
        <v>4706</v>
      </c>
      <c r="B4620" s="1" t="s">
        <v>85</v>
      </c>
      <c r="C4620">
        <v>3</v>
      </c>
      <c r="D4620">
        <v>3</v>
      </c>
      <c r="E4620">
        <v>0</v>
      </c>
      <c r="F4620">
        <v>1</v>
      </c>
      <c r="G4620">
        <v>0</v>
      </c>
      <c r="H4620">
        <v>7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8</v>
      </c>
      <c r="O4620">
        <v>4</v>
      </c>
      <c r="P4620">
        <v>0</v>
      </c>
      <c r="Q4620">
        <v>0</v>
      </c>
      <c r="R4620">
        <v>0</v>
      </c>
      <c r="S4620">
        <v>0</v>
      </c>
      <c r="T4620">
        <v>2</v>
      </c>
      <c r="U4620">
        <v>0</v>
      </c>
      <c r="V4620">
        <v>2</v>
      </c>
      <c r="W4620">
        <v>0</v>
      </c>
      <c r="X4620">
        <v>9</v>
      </c>
      <c r="Y4620">
        <v>9</v>
      </c>
      <c r="Z4620">
        <v>10</v>
      </c>
      <c r="AA4620">
        <v>0</v>
      </c>
      <c r="AB4620">
        <v>0</v>
      </c>
      <c r="AC4620">
        <v>1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3</v>
      </c>
      <c r="AM4620">
        <v>0</v>
      </c>
      <c r="AN4620">
        <v>8</v>
      </c>
      <c r="AO4620">
        <v>0</v>
      </c>
      <c r="AP4620">
        <v>1</v>
      </c>
      <c r="AQ4620">
        <v>0</v>
      </c>
      <c r="AR4620">
        <v>4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29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3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1</v>
      </c>
      <c r="BN4620">
        <v>1</v>
      </c>
      <c r="BO4620">
        <v>2</v>
      </c>
      <c r="BP4620">
        <v>0</v>
      </c>
      <c r="BQ4620">
        <v>1</v>
      </c>
      <c r="BR4620">
        <v>11</v>
      </c>
      <c r="BS4620">
        <v>13</v>
      </c>
      <c r="BT4620">
        <v>0</v>
      </c>
      <c r="BU4620">
        <v>44</v>
      </c>
      <c r="BV4620">
        <v>45</v>
      </c>
      <c r="BW4620">
        <v>5</v>
      </c>
      <c r="BX4620">
        <v>5</v>
      </c>
      <c r="BY4620">
        <v>1</v>
      </c>
      <c r="BZ4620">
        <v>16</v>
      </c>
      <c r="CA4620">
        <v>0</v>
      </c>
      <c r="CB4620">
        <v>0</v>
      </c>
      <c r="CC4620">
        <v>0</v>
      </c>
      <c r="CD4620">
        <v>93</v>
      </c>
      <c r="CE4620">
        <v>0</v>
      </c>
      <c r="CF4620">
        <v>5</v>
      </c>
    </row>
    <row r="4621" spans="1:84" x14ac:dyDescent="0.3">
      <c r="A4621" s="1" t="s">
        <v>4707</v>
      </c>
      <c r="B4621" s="1" t="s">
        <v>85</v>
      </c>
      <c r="C4621">
        <v>4</v>
      </c>
      <c r="D4621">
        <v>4</v>
      </c>
      <c r="E4621">
        <v>0</v>
      </c>
      <c r="F4621">
        <v>1</v>
      </c>
      <c r="G4621">
        <v>0</v>
      </c>
      <c r="H4621">
        <v>4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10</v>
      </c>
      <c r="O4621">
        <v>5</v>
      </c>
      <c r="P4621">
        <v>0</v>
      </c>
      <c r="Q4621">
        <v>0</v>
      </c>
      <c r="R4621">
        <v>0</v>
      </c>
      <c r="S4621">
        <v>0</v>
      </c>
      <c r="T4621">
        <v>3</v>
      </c>
      <c r="U4621">
        <v>0</v>
      </c>
      <c r="V4621">
        <v>3</v>
      </c>
      <c r="W4621">
        <v>0</v>
      </c>
      <c r="X4621">
        <v>13</v>
      </c>
      <c r="Y4621">
        <v>13</v>
      </c>
      <c r="Z4621">
        <v>15</v>
      </c>
      <c r="AA4621">
        <v>0</v>
      </c>
      <c r="AB4621">
        <v>0</v>
      </c>
      <c r="AC4621">
        <v>3</v>
      </c>
      <c r="AD4621">
        <v>0</v>
      </c>
      <c r="AE4621">
        <v>0</v>
      </c>
      <c r="AF4621">
        <v>3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4</v>
      </c>
      <c r="AM4621">
        <v>0</v>
      </c>
      <c r="AN4621">
        <v>7</v>
      </c>
      <c r="AO4621">
        <v>0</v>
      </c>
      <c r="AP4621">
        <v>1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3</v>
      </c>
      <c r="AX4621">
        <v>45</v>
      </c>
      <c r="AY4621">
        <v>8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4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3</v>
      </c>
      <c r="BN4621">
        <v>1</v>
      </c>
      <c r="BO4621">
        <v>3</v>
      </c>
      <c r="BP4621">
        <v>0</v>
      </c>
      <c r="BQ4621">
        <v>0</v>
      </c>
      <c r="BR4621">
        <v>8</v>
      </c>
      <c r="BS4621">
        <v>30</v>
      </c>
      <c r="BT4621">
        <v>0</v>
      </c>
      <c r="BU4621">
        <v>54</v>
      </c>
      <c r="BV4621">
        <v>55</v>
      </c>
      <c r="BW4621">
        <v>5</v>
      </c>
      <c r="BX4621">
        <v>5</v>
      </c>
      <c r="BY4621">
        <v>1</v>
      </c>
      <c r="BZ4621">
        <v>30</v>
      </c>
      <c r="CA4621">
        <v>0</v>
      </c>
      <c r="CB4621">
        <v>0</v>
      </c>
      <c r="CC4621">
        <v>0</v>
      </c>
      <c r="CD4621">
        <v>138</v>
      </c>
      <c r="CE4621">
        <v>0</v>
      </c>
      <c r="CF4621">
        <v>2</v>
      </c>
    </row>
    <row r="4622" spans="1:84" x14ac:dyDescent="0.3">
      <c r="A4622" s="1" t="s">
        <v>4708</v>
      </c>
      <c r="B4622" s="1" t="s">
        <v>85</v>
      </c>
      <c r="C4622">
        <v>3</v>
      </c>
      <c r="D4622">
        <v>3</v>
      </c>
      <c r="E4622">
        <v>0</v>
      </c>
      <c r="F4622">
        <v>1</v>
      </c>
      <c r="G4622">
        <v>0</v>
      </c>
      <c r="H4622">
        <v>7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8</v>
      </c>
      <c r="O4622">
        <v>4</v>
      </c>
      <c r="P4622">
        <v>0</v>
      </c>
      <c r="Q4622">
        <v>0</v>
      </c>
      <c r="R4622">
        <v>0</v>
      </c>
      <c r="S4622">
        <v>0</v>
      </c>
      <c r="T4622">
        <v>2</v>
      </c>
      <c r="U4622">
        <v>0</v>
      </c>
      <c r="V4622">
        <v>2</v>
      </c>
      <c r="W4622">
        <v>0</v>
      </c>
      <c r="X4622">
        <v>9</v>
      </c>
      <c r="Y4622">
        <v>9</v>
      </c>
      <c r="Z4622">
        <v>10</v>
      </c>
      <c r="AA4622">
        <v>0</v>
      </c>
      <c r="AB4622">
        <v>0</v>
      </c>
      <c r="AC4622">
        <v>1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3</v>
      </c>
      <c r="AM4622">
        <v>0</v>
      </c>
      <c r="AN4622">
        <v>8</v>
      </c>
      <c r="AO4622">
        <v>0</v>
      </c>
      <c r="AP4622">
        <v>1</v>
      </c>
      <c r="AQ4622">
        <v>0</v>
      </c>
      <c r="AR4622">
        <v>4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29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3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1</v>
      </c>
      <c r="BN4622">
        <v>1</v>
      </c>
      <c r="BO4622">
        <v>2</v>
      </c>
      <c r="BP4622">
        <v>0</v>
      </c>
      <c r="BQ4622">
        <v>1</v>
      </c>
      <c r="BR4622">
        <v>11</v>
      </c>
      <c r="BS4622">
        <v>13</v>
      </c>
      <c r="BT4622">
        <v>0</v>
      </c>
      <c r="BU4622">
        <v>44</v>
      </c>
      <c r="BV4622">
        <v>45</v>
      </c>
      <c r="BW4622">
        <v>5</v>
      </c>
      <c r="BX4622">
        <v>5</v>
      </c>
      <c r="BY4622">
        <v>1</v>
      </c>
      <c r="BZ4622">
        <v>16</v>
      </c>
      <c r="CA4622">
        <v>0</v>
      </c>
      <c r="CB4622">
        <v>0</v>
      </c>
      <c r="CC4622">
        <v>0</v>
      </c>
      <c r="CD4622">
        <v>93</v>
      </c>
      <c r="CE4622">
        <v>0</v>
      </c>
      <c r="CF4622">
        <v>5</v>
      </c>
    </row>
    <row r="4623" spans="1:84" x14ac:dyDescent="0.3">
      <c r="A4623" s="1" t="s">
        <v>4709</v>
      </c>
      <c r="B4623" s="1" t="s">
        <v>85</v>
      </c>
      <c r="C4623">
        <v>4</v>
      </c>
      <c r="D4623">
        <v>4</v>
      </c>
      <c r="E4623">
        <v>0</v>
      </c>
      <c r="F4623">
        <v>1</v>
      </c>
      <c r="G4623">
        <v>0</v>
      </c>
      <c r="H4623">
        <v>4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10</v>
      </c>
      <c r="O4623">
        <v>7</v>
      </c>
      <c r="P4623">
        <v>0</v>
      </c>
      <c r="Q4623">
        <v>0</v>
      </c>
      <c r="R4623">
        <v>0</v>
      </c>
      <c r="S4623">
        <v>0</v>
      </c>
      <c r="T4623">
        <v>5</v>
      </c>
      <c r="U4623">
        <v>0</v>
      </c>
      <c r="V4623">
        <v>5</v>
      </c>
      <c r="W4623">
        <v>0</v>
      </c>
      <c r="X4623">
        <v>13</v>
      </c>
      <c r="Y4623">
        <v>13</v>
      </c>
      <c r="Z4623">
        <v>15</v>
      </c>
      <c r="AA4623">
        <v>0</v>
      </c>
      <c r="AB4623">
        <v>0</v>
      </c>
      <c r="AC4623">
        <v>3</v>
      </c>
      <c r="AD4623">
        <v>0</v>
      </c>
      <c r="AE4623">
        <v>0</v>
      </c>
      <c r="AF4623">
        <v>3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4</v>
      </c>
      <c r="AM4623">
        <v>0</v>
      </c>
      <c r="AN4623">
        <v>7</v>
      </c>
      <c r="AO4623">
        <v>0</v>
      </c>
      <c r="AP4623">
        <v>1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3</v>
      </c>
      <c r="AX4623">
        <v>47</v>
      </c>
      <c r="AY4623">
        <v>8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4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3</v>
      </c>
      <c r="BN4623">
        <v>1</v>
      </c>
      <c r="BO4623">
        <v>5</v>
      </c>
      <c r="BP4623">
        <v>0</v>
      </c>
      <c r="BQ4623">
        <v>0</v>
      </c>
      <c r="BR4623">
        <v>8</v>
      </c>
      <c r="BS4623">
        <v>30</v>
      </c>
      <c r="BT4623">
        <v>0</v>
      </c>
      <c r="BU4623">
        <v>56</v>
      </c>
      <c r="BV4623">
        <v>57</v>
      </c>
      <c r="BW4623">
        <v>5</v>
      </c>
      <c r="BX4623">
        <v>5</v>
      </c>
      <c r="BY4623">
        <v>1</v>
      </c>
      <c r="BZ4623">
        <v>32</v>
      </c>
      <c r="CA4623">
        <v>0</v>
      </c>
      <c r="CB4623">
        <v>0</v>
      </c>
      <c r="CC4623">
        <v>0</v>
      </c>
      <c r="CD4623">
        <v>146</v>
      </c>
      <c r="CE4623">
        <v>0</v>
      </c>
      <c r="CF4623">
        <v>2</v>
      </c>
    </row>
    <row r="4624" spans="1:84" x14ac:dyDescent="0.3">
      <c r="A4624" s="1" t="s">
        <v>4710</v>
      </c>
      <c r="B4624" s="1" t="s">
        <v>85</v>
      </c>
      <c r="C4624">
        <v>3</v>
      </c>
      <c r="D4624">
        <v>3</v>
      </c>
      <c r="E4624">
        <v>0</v>
      </c>
      <c r="F4624">
        <v>1</v>
      </c>
      <c r="G4624">
        <v>0</v>
      </c>
      <c r="H4624">
        <v>8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8</v>
      </c>
      <c r="O4624">
        <v>4</v>
      </c>
      <c r="P4624">
        <v>0</v>
      </c>
      <c r="Q4624">
        <v>0</v>
      </c>
      <c r="R4624">
        <v>0</v>
      </c>
      <c r="S4624">
        <v>0</v>
      </c>
      <c r="T4624">
        <v>2</v>
      </c>
      <c r="U4624">
        <v>0</v>
      </c>
      <c r="V4624">
        <v>2</v>
      </c>
      <c r="W4624">
        <v>0</v>
      </c>
      <c r="X4624">
        <v>9</v>
      </c>
      <c r="Y4624">
        <v>9</v>
      </c>
      <c r="Z4624">
        <v>10</v>
      </c>
      <c r="AA4624">
        <v>0</v>
      </c>
      <c r="AB4624">
        <v>0</v>
      </c>
      <c r="AC4624">
        <v>1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3</v>
      </c>
      <c r="AM4624">
        <v>0</v>
      </c>
      <c r="AN4624">
        <v>8</v>
      </c>
      <c r="AO4624">
        <v>0</v>
      </c>
      <c r="AP4624">
        <v>1</v>
      </c>
      <c r="AQ4624">
        <v>0</v>
      </c>
      <c r="AR4624">
        <v>4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29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3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1</v>
      </c>
      <c r="BN4624">
        <v>1</v>
      </c>
      <c r="BO4624">
        <v>2</v>
      </c>
      <c r="BP4624">
        <v>0</v>
      </c>
      <c r="BQ4624">
        <v>1</v>
      </c>
      <c r="BR4624">
        <v>11</v>
      </c>
      <c r="BS4624">
        <v>13</v>
      </c>
      <c r="BT4624">
        <v>0</v>
      </c>
      <c r="BU4624">
        <v>45</v>
      </c>
      <c r="BV4624">
        <v>46</v>
      </c>
      <c r="BW4624">
        <v>5</v>
      </c>
      <c r="BX4624">
        <v>5</v>
      </c>
      <c r="BY4624">
        <v>1</v>
      </c>
      <c r="BZ4624">
        <v>16</v>
      </c>
      <c r="CA4624">
        <v>0</v>
      </c>
      <c r="CB4624">
        <v>0</v>
      </c>
      <c r="CC4624">
        <v>0</v>
      </c>
      <c r="CD4624">
        <v>94</v>
      </c>
      <c r="CE4624">
        <v>0</v>
      </c>
      <c r="CF4624">
        <v>6</v>
      </c>
    </row>
    <row r="4625" spans="1:84" x14ac:dyDescent="0.3">
      <c r="A4625" s="1" t="s">
        <v>4711</v>
      </c>
      <c r="B4625" s="1" t="s">
        <v>85</v>
      </c>
      <c r="C4625">
        <v>4</v>
      </c>
      <c r="D4625">
        <v>4</v>
      </c>
      <c r="E4625">
        <v>0</v>
      </c>
      <c r="F4625">
        <v>1</v>
      </c>
      <c r="G4625">
        <v>0</v>
      </c>
      <c r="H4625">
        <v>6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7</v>
      </c>
      <c r="O4625">
        <v>2</v>
      </c>
      <c r="P4625">
        <v>0</v>
      </c>
      <c r="Q4625">
        <v>0</v>
      </c>
      <c r="R4625">
        <v>0</v>
      </c>
      <c r="S4625">
        <v>0</v>
      </c>
      <c r="T4625">
        <v>1</v>
      </c>
      <c r="U4625">
        <v>0</v>
      </c>
      <c r="V4625">
        <v>1</v>
      </c>
      <c r="W4625">
        <v>0</v>
      </c>
      <c r="X4625">
        <v>11</v>
      </c>
      <c r="Y4625">
        <v>11</v>
      </c>
      <c r="Z4625">
        <v>14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4</v>
      </c>
      <c r="AM4625">
        <v>0</v>
      </c>
      <c r="AN4625">
        <v>4</v>
      </c>
      <c r="AO4625">
        <v>0</v>
      </c>
      <c r="AP4625">
        <v>1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30</v>
      </c>
      <c r="AY4625">
        <v>2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6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1</v>
      </c>
      <c r="BP4625">
        <v>0</v>
      </c>
      <c r="BQ4625">
        <v>0</v>
      </c>
      <c r="BR4625">
        <v>11</v>
      </c>
      <c r="BS4625">
        <v>18</v>
      </c>
      <c r="BT4625">
        <v>0</v>
      </c>
      <c r="BU4625">
        <v>41</v>
      </c>
      <c r="BV4625">
        <v>43</v>
      </c>
      <c r="BW4625">
        <v>5</v>
      </c>
      <c r="BX4625">
        <v>5</v>
      </c>
      <c r="BY4625">
        <v>1</v>
      </c>
      <c r="BZ4625">
        <v>17</v>
      </c>
      <c r="CA4625">
        <v>0</v>
      </c>
      <c r="CB4625">
        <v>0</v>
      </c>
      <c r="CC4625">
        <v>0</v>
      </c>
      <c r="CD4625">
        <v>95</v>
      </c>
      <c r="CE4625">
        <v>0</v>
      </c>
      <c r="CF4625">
        <v>3</v>
      </c>
    </row>
    <row r="4626" spans="1:84" x14ac:dyDescent="0.3">
      <c r="A4626" s="1" t="s">
        <v>4712</v>
      </c>
      <c r="B4626" s="1" t="s">
        <v>85</v>
      </c>
      <c r="C4626">
        <v>4</v>
      </c>
      <c r="D4626">
        <v>4</v>
      </c>
      <c r="E4626">
        <v>0</v>
      </c>
      <c r="F4626">
        <v>1</v>
      </c>
      <c r="G4626">
        <v>0</v>
      </c>
      <c r="H4626">
        <v>6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8</v>
      </c>
      <c r="O4626">
        <v>2</v>
      </c>
      <c r="P4626">
        <v>0</v>
      </c>
      <c r="Q4626">
        <v>0</v>
      </c>
      <c r="R4626">
        <v>0</v>
      </c>
      <c r="S4626">
        <v>0</v>
      </c>
      <c r="T4626">
        <v>1</v>
      </c>
      <c r="U4626">
        <v>0</v>
      </c>
      <c r="V4626">
        <v>1</v>
      </c>
      <c r="W4626">
        <v>0</v>
      </c>
      <c r="X4626">
        <v>11</v>
      </c>
      <c r="Y4626">
        <v>11</v>
      </c>
      <c r="Z4626">
        <v>15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4</v>
      </c>
      <c r="AM4626">
        <v>0</v>
      </c>
      <c r="AN4626">
        <v>5</v>
      </c>
      <c r="AO4626">
        <v>0</v>
      </c>
      <c r="AP4626">
        <v>1</v>
      </c>
      <c r="AQ4626">
        <v>0</v>
      </c>
      <c r="AR4626">
        <v>1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32</v>
      </c>
      <c r="AY4626">
        <v>2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6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1</v>
      </c>
      <c r="BP4626">
        <v>0</v>
      </c>
      <c r="BQ4626">
        <v>0</v>
      </c>
      <c r="BR4626">
        <v>12</v>
      </c>
      <c r="BS4626">
        <v>19</v>
      </c>
      <c r="BT4626">
        <v>0</v>
      </c>
      <c r="BU4626">
        <v>44</v>
      </c>
      <c r="BV4626">
        <v>46</v>
      </c>
      <c r="BW4626">
        <v>5</v>
      </c>
      <c r="BX4626">
        <v>5</v>
      </c>
      <c r="BY4626">
        <v>1</v>
      </c>
      <c r="BZ4626">
        <v>18</v>
      </c>
      <c r="CA4626">
        <v>0</v>
      </c>
      <c r="CB4626">
        <v>0</v>
      </c>
      <c r="CC4626">
        <v>0</v>
      </c>
      <c r="CD4626">
        <v>100</v>
      </c>
      <c r="CE4626">
        <v>0</v>
      </c>
      <c r="CF4626">
        <v>3</v>
      </c>
    </row>
    <row r="4627" spans="1:84" x14ac:dyDescent="0.3">
      <c r="A4627" s="1" t="s">
        <v>4713</v>
      </c>
      <c r="B4627" s="1" t="s">
        <v>85</v>
      </c>
      <c r="C4627">
        <v>4</v>
      </c>
      <c r="D4627">
        <v>4</v>
      </c>
      <c r="E4627">
        <v>0</v>
      </c>
      <c r="F4627">
        <v>1</v>
      </c>
      <c r="G4627">
        <v>0</v>
      </c>
      <c r="H4627">
        <v>6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8</v>
      </c>
      <c r="O4627">
        <v>2</v>
      </c>
      <c r="P4627">
        <v>0</v>
      </c>
      <c r="Q4627">
        <v>0</v>
      </c>
      <c r="R4627">
        <v>0</v>
      </c>
      <c r="S4627">
        <v>0</v>
      </c>
      <c r="T4627">
        <v>1</v>
      </c>
      <c r="U4627">
        <v>0</v>
      </c>
      <c r="V4627">
        <v>1</v>
      </c>
      <c r="W4627">
        <v>0</v>
      </c>
      <c r="X4627">
        <v>11</v>
      </c>
      <c r="Y4627">
        <v>11</v>
      </c>
      <c r="Z4627">
        <v>15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4</v>
      </c>
      <c r="AM4627">
        <v>0</v>
      </c>
      <c r="AN4627">
        <v>5</v>
      </c>
      <c r="AO4627">
        <v>0</v>
      </c>
      <c r="AP4627">
        <v>1</v>
      </c>
      <c r="AQ4627">
        <v>0</v>
      </c>
      <c r="AR4627">
        <v>1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32</v>
      </c>
      <c r="AY4627">
        <v>2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6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1</v>
      </c>
      <c r="BP4627">
        <v>0</v>
      </c>
      <c r="BQ4627">
        <v>0</v>
      </c>
      <c r="BR4627">
        <v>12</v>
      </c>
      <c r="BS4627">
        <v>19</v>
      </c>
      <c r="BT4627">
        <v>0</v>
      </c>
      <c r="BU4627">
        <v>44</v>
      </c>
      <c r="BV4627">
        <v>46</v>
      </c>
      <c r="BW4627">
        <v>5</v>
      </c>
      <c r="BX4627">
        <v>5</v>
      </c>
      <c r="BY4627">
        <v>1</v>
      </c>
      <c r="BZ4627">
        <v>18</v>
      </c>
      <c r="CA4627">
        <v>0</v>
      </c>
      <c r="CB4627">
        <v>0</v>
      </c>
      <c r="CC4627">
        <v>0</v>
      </c>
      <c r="CD4627">
        <v>100</v>
      </c>
      <c r="CE4627">
        <v>0</v>
      </c>
      <c r="CF4627">
        <v>3</v>
      </c>
    </row>
    <row r="4628" spans="1:84" x14ac:dyDescent="0.3">
      <c r="A4628" s="1" t="s">
        <v>4714</v>
      </c>
      <c r="B4628" s="1" t="s">
        <v>85</v>
      </c>
      <c r="C4628">
        <v>4</v>
      </c>
      <c r="D4628">
        <v>4</v>
      </c>
      <c r="E4628">
        <v>0</v>
      </c>
      <c r="F4628">
        <v>1</v>
      </c>
      <c r="G4628">
        <v>0</v>
      </c>
      <c r="H4628">
        <v>6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7</v>
      </c>
      <c r="O4628">
        <v>2</v>
      </c>
      <c r="P4628">
        <v>0</v>
      </c>
      <c r="Q4628">
        <v>0</v>
      </c>
      <c r="R4628">
        <v>0</v>
      </c>
      <c r="S4628">
        <v>0</v>
      </c>
      <c r="T4628">
        <v>1</v>
      </c>
      <c r="U4628">
        <v>0</v>
      </c>
      <c r="V4628">
        <v>1</v>
      </c>
      <c r="W4628">
        <v>0</v>
      </c>
      <c r="X4628">
        <v>11</v>
      </c>
      <c r="Y4628">
        <v>11</v>
      </c>
      <c r="Z4628">
        <v>14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4</v>
      </c>
      <c r="AM4628">
        <v>0</v>
      </c>
      <c r="AN4628">
        <v>4</v>
      </c>
      <c r="AO4628">
        <v>0</v>
      </c>
      <c r="AP4628">
        <v>1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30</v>
      </c>
      <c r="AY4628">
        <v>2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6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1</v>
      </c>
      <c r="BP4628">
        <v>0</v>
      </c>
      <c r="BQ4628">
        <v>0</v>
      </c>
      <c r="BR4628">
        <v>11</v>
      </c>
      <c r="BS4628">
        <v>18</v>
      </c>
      <c r="BT4628">
        <v>0</v>
      </c>
      <c r="BU4628">
        <v>41</v>
      </c>
      <c r="BV4628">
        <v>43</v>
      </c>
      <c r="BW4628">
        <v>5</v>
      </c>
      <c r="BX4628">
        <v>5</v>
      </c>
      <c r="BY4628">
        <v>1</v>
      </c>
      <c r="BZ4628">
        <v>17</v>
      </c>
      <c r="CA4628">
        <v>0</v>
      </c>
      <c r="CB4628">
        <v>0</v>
      </c>
      <c r="CC4628">
        <v>0</v>
      </c>
      <c r="CD4628">
        <v>95</v>
      </c>
      <c r="CE4628">
        <v>0</v>
      </c>
      <c r="CF4628">
        <v>3</v>
      </c>
    </row>
    <row r="4629" spans="1:84" x14ac:dyDescent="0.3">
      <c r="A4629" s="1" t="s">
        <v>4715</v>
      </c>
      <c r="B4629" s="1" t="s">
        <v>85</v>
      </c>
      <c r="C4629">
        <v>4</v>
      </c>
      <c r="D4629">
        <v>4</v>
      </c>
      <c r="E4629">
        <v>0</v>
      </c>
      <c r="F4629">
        <v>1</v>
      </c>
      <c r="G4629">
        <v>0</v>
      </c>
      <c r="H4629">
        <v>6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8</v>
      </c>
      <c r="O4629">
        <v>2</v>
      </c>
      <c r="P4629">
        <v>0</v>
      </c>
      <c r="Q4629">
        <v>0</v>
      </c>
      <c r="R4629">
        <v>0</v>
      </c>
      <c r="S4629">
        <v>0</v>
      </c>
      <c r="T4629">
        <v>1</v>
      </c>
      <c r="U4629">
        <v>0</v>
      </c>
      <c r="V4629">
        <v>1</v>
      </c>
      <c r="W4629">
        <v>0</v>
      </c>
      <c r="X4629">
        <v>11</v>
      </c>
      <c r="Y4629">
        <v>11</v>
      </c>
      <c r="Z4629">
        <v>15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4</v>
      </c>
      <c r="AM4629">
        <v>0</v>
      </c>
      <c r="AN4629">
        <v>5</v>
      </c>
      <c r="AO4629">
        <v>0</v>
      </c>
      <c r="AP4629">
        <v>1</v>
      </c>
      <c r="AQ4629">
        <v>0</v>
      </c>
      <c r="AR4629">
        <v>1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32</v>
      </c>
      <c r="AY4629">
        <v>2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6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1</v>
      </c>
      <c r="BP4629">
        <v>0</v>
      </c>
      <c r="BQ4629">
        <v>0</v>
      </c>
      <c r="BR4629">
        <v>12</v>
      </c>
      <c r="BS4629">
        <v>19</v>
      </c>
      <c r="BT4629">
        <v>0</v>
      </c>
      <c r="BU4629">
        <v>44</v>
      </c>
      <c r="BV4629">
        <v>46</v>
      </c>
      <c r="BW4629">
        <v>5</v>
      </c>
      <c r="BX4629">
        <v>5</v>
      </c>
      <c r="BY4629">
        <v>1</v>
      </c>
      <c r="BZ4629">
        <v>18</v>
      </c>
      <c r="CA4629">
        <v>0</v>
      </c>
      <c r="CB4629">
        <v>0</v>
      </c>
      <c r="CC4629">
        <v>0</v>
      </c>
      <c r="CD4629">
        <v>100</v>
      </c>
      <c r="CE4629">
        <v>0</v>
      </c>
      <c r="CF4629">
        <v>3</v>
      </c>
    </row>
    <row r="4630" spans="1:84" x14ac:dyDescent="0.3">
      <c r="A4630" s="1" t="s">
        <v>4716</v>
      </c>
      <c r="B4630" s="1" t="s">
        <v>85</v>
      </c>
      <c r="C4630">
        <v>4</v>
      </c>
      <c r="D4630">
        <v>4</v>
      </c>
      <c r="E4630">
        <v>0</v>
      </c>
      <c r="F4630">
        <v>1</v>
      </c>
      <c r="G4630">
        <v>0</v>
      </c>
      <c r="H4630">
        <v>4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8</v>
      </c>
      <c r="O4630">
        <v>2</v>
      </c>
      <c r="P4630">
        <v>0</v>
      </c>
      <c r="Q4630">
        <v>0</v>
      </c>
      <c r="R4630">
        <v>0</v>
      </c>
      <c r="S4630">
        <v>0</v>
      </c>
      <c r="T4630">
        <v>1</v>
      </c>
      <c r="U4630">
        <v>0</v>
      </c>
      <c r="V4630">
        <v>1</v>
      </c>
      <c r="W4630">
        <v>0</v>
      </c>
      <c r="X4630">
        <v>11</v>
      </c>
      <c r="Y4630">
        <v>11</v>
      </c>
      <c r="Z4630">
        <v>16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4</v>
      </c>
      <c r="AM4630">
        <v>0</v>
      </c>
      <c r="AN4630">
        <v>5</v>
      </c>
      <c r="AO4630">
        <v>0</v>
      </c>
      <c r="AP4630">
        <v>1</v>
      </c>
      <c r="AQ4630">
        <v>0</v>
      </c>
      <c r="AR4630">
        <v>1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31</v>
      </c>
      <c r="AY4630">
        <v>2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4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1</v>
      </c>
      <c r="BP4630">
        <v>0</v>
      </c>
      <c r="BQ4630">
        <v>0</v>
      </c>
      <c r="BR4630">
        <v>10</v>
      </c>
      <c r="BS4630">
        <v>20</v>
      </c>
      <c r="BT4630">
        <v>0</v>
      </c>
      <c r="BU4630">
        <v>41</v>
      </c>
      <c r="BV4630">
        <v>42</v>
      </c>
      <c r="BW4630">
        <v>5</v>
      </c>
      <c r="BX4630">
        <v>5</v>
      </c>
      <c r="BY4630">
        <v>1</v>
      </c>
      <c r="BZ4630">
        <v>18</v>
      </c>
      <c r="CA4630">
        <v>0</v>
      </c>
      <c r="CB4630">
        <v>0</v>
      </c>
      <c r="CC4630">
        <v>0</v>
      </c>
      <c r="CD4630">
        <v>98</v>
      </c>
      <c r="CE4630">
        <v>0</v>
      </c>
      <c r="CF4630">
        <v>2</v>
      </c>
    </row>
    <row r="4631" spans="1:84" x14ac:dyDescent="0.3">
      <c r="A4631" s="1" t="s">
        <v>4717</v>
      </c>
      <c r="B4631" s="1" t="s">
        <v>85</v>
      </c>
      <c r="C4631">
        <v>4</v>
      </c>
      <c r="D4631">
        <v>4</v>
      </c>
      <c r="E4631">
        <v>0</v>
      </c>
      <c r="F4631">
        <v>1</v>
      </c>
      <c r="G4631">
        <v>0</v>
      </c>
      <c r="H4631">
        <v>4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8</v>
      </c>
      <c r="O4631">
        <v>2</v>
      </c>
      <c r="P4631">
        <v>0</v>
      </c>
      <c r="Q4631">
        <v>0</v>
      </c>
      <c r="R4631">
        <v>0</v>
      </c>
      <c r="S4631">
        <v>0</v>
      </c>
      <c r="T4631">
        <v>1</v>
      </c>
      <c r="U4631">
        <v>0</v>
      </c>
      <c r="V4631">
        <v>1</v>
      </c>
      <c r="W4631">
        <v>0</v>
      </c>
      <c r="X4631">
        <v>11</v>
      </c>
      <c r="Y4631">
        <v>11</v>
      </c>
      <c r="Z4631">
        <v>16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4</v>
      </c>
      <c r="AM4631">
        <v>0</v>
      </c>
      <c r="AN4631">
        <v>5</v>
      </c>
      <c r="AO4631">
        <v>0</v>
      </c>
      <c r="AP4631">
        <v>1</v>
      </c>
      <c r="AQ4631">
        <v>0</v>
      </c>
      <c r="AR4631">
        <v>1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31</v>
      </c>
      <c r="AY4631">
        <v>2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4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1</v>
      </c>
      <c r="BP4631">
        <v>0</v>
      </c>
      <c r="BQ4631">
        <v>0</v>
      </c>
      <c r="BR4631">
        <v>10</v>
      </c>
      <c r="BS4631">
        <v>20</v>
      </c>
      <c r="BT4631">
        <v>0</v>
      </c>
      <c r="BU4631">
        <v>41</v>
      </c>
      <c r="BV4631">
        <v>42</v>
      </c>
      <c r="BW4631">
        <v>5</v>
      </c>
      <c r="BX4631">
        <v>5</v>
      </c>
      <c r="BY4631">
        <v>1</v>
      </c>
      <c r="BZ4631">
        <v>18</v>
      </c>
      <c r="CA4631">
        <v>0</v>
      </c>
      <c r="CB4631">
        <v>0</v>
      </c>
      <c r="CC4631">
        <v>0</v>
      </c>
      <c r="CD4631">
        <v>98</v>
      </c>
      <c r="CE4631">
        <v>0</v>
      </c>
      <c r="CF4631">
        <v>2</v>
      </c>
    </row>
    <row r="4632" spans="1:84" x14ac:dyDescent="0.3">
      <c r="A4632" s="1" t="s">
        <v>4718</v>
      </c>
      <c r="B4632" s="1" t="s">
        <v>85</v>
      </c>
      <c r="C4632">
        <v>4</v>
      </c>
      <c r="D4632">
        <v>4</v>
      </c>
      <c r="E4632">
        <v>0</v>
      </c>
      <c r="F4632">
        <v>1</v>
      </c>
      <c r="G4632">
        <v>0</v>
      </c>
      <c r="H4632">
        <v>4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8</v>
      </c>
      <c r="O4632">
        <v>2</v>
      </c>
      <c r="P4632">
        <v>0</v>
      </c>
      <c r="Q4632">
        <v>0</v>
      </c>
      <c r="R4632">
        <v>0</v>
      </c>
      <c r="S4632">
        <v>0</v>
      </c>
      <c r="T4632">
        <v>1</v>
      </c>
      <c r="U4632">
        <v>0</v>
      </c>
      <c r="V4632">
        <v>1</v>
      </c>
      <c r="W4632">
        <v>0</v>
      </c>
      <c r="X4632">
        <v>11</v>
      </c>
      <c r="Y4632">
        <v>11</v>
      </c>
      <c r="Z4632">
        <v>16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4</v>
      </c>
      <c r="AM4632">
        <v>0</v>
      </c>
      <c r="AN4632">
        <v>5</v>
      </c>
      <c r="AO4632">
        <v>0</v>
      </c>
      <c r="AP4632">
        <v>1</v>
      </c>
      <c r="AQ4632">
        <v>0</v>
      </c>
      <c r="AR4632">
        <v>1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31</v>
      </c>
      <c r="AY4632">
        <v>2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4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1</v>
      </c>
      <c r="BP4632">
        <v>0</v>
      </c>
      <c r="BQ4632">
        <v>0</v>
      </c>
      <c r="BR4632">
        <v>10</v>
      </c>
      <c r="BS4632">
        <v>20</v>
      </c>
      <c r="BT4632">
        <v>0</v>
      </c>
      <c r="BU4632">
        <v>41</v>
      </c>
      <c r="BV4632">
        <v>42</v>
      </c>
      <c r="BW4632">
        <v>5</v>
      </c>
      <c r="BX4632">
        <v>5</v>
      </c>
      <c r="BY4632">
        <v>1</v>
      </c>
      <c r="BZ4632">
        <v>18</v>
      </c>
      <c r="CA4632">
        <v>0</v>
      </c>
      <c r="CB4632">
        <v>0</v>
      </c>
      <c r="CC4632">
        <v>0</v>
      </c>
      <c r="CD4632">
        <v>98</v>
      </c>
      <c r="CE4632">
        <v>0</v>
      </c>
      <c r="CF4632">
        <v>2</v>
      </c>
    </row>
    <row r="4633" spans="1:84" x14ac:dyDescent="0.3">
      <c r="A4633" s="1" t="s">
        <v>4719</v>
      </c>
      <c r="B4633" s="1" t="s">
        <v>85</v>
      </c>
      <c r="C4633">
        <v>4</v>
      </c>
      <c r="D4633">
        <v>4</v>
      </c>
      <c r="E4633">
        <v>0</v>
      </c>
      <c r="F4633">
        <v>1</v>
      </c>
      <c r="G4633">
        <v>0</v>
      </c>
      <c r="H4633">
        <v>4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8</v>
      </c>
      <c r="O4633">
        <v>2</v>
      </c>
      <c r="P4633">
        <v>0</v>
      </c>
      <c r="Q4633">
        <v>0</v>
      </c>
      <c r="R4633">
        <v>0</v>
      </c>
      <c r="S4633">
        <v>0</v>
      </c>
      <c r="T4633">
        <v>1</v>
      </c>
      <c r="U4633">
        <v>0</v>
      </c>
      <c r="V4633">
        <v>1</v>
      </c>
      <c r="W4633">
        <v>0</v>
      </c>
      <c r="X4633">
        <v>11</v>
      </c>
      <c r="Y4633">
        <v>11</v>
      </c>
      <c r="Z4633">
        <v>16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4</v>
      </c>
      <c r="AM4633">
        <v>0</v>
      </c>
      <c r="AN4633">
        <v>5</v>
      </c>
      <c r="AO4633">
        <v>0</v>
      </c>
      <c r="AP4633">
        <v>1</v>
      </c>
      <c r="AQ4633">
        <v>0</v>
      </c>
      <c r="AR4633">
        <v>1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31</v>
      </c>
      <c r="AY4633">
        <v>2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4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1</v>
      </c>
      <c r="BP4633">
        <v>0</v>
      </c>
      <c r="BQ4633">
        <v>0</v>
      </c>
      <c r="BR4633">
        <v>10</v>
      </c>
      <c r="BS4633">
        <v>20</v>
      </c>
      <c r="BT4633">
        <v>0</v>
      </c>
      <c r="BU4633">
        <v>41</v>
      </c>
      <c r="BV4633">
        <v>42</v>
      </c>
      <c r="BW4633">
        <v>5</v>
      </c>
      <c r="BX4633">
        <v>5</v>
      </c>
      <c r="BY4633">
        <v>1</v>
      </c>
      <c r="BZ4633">
        <v>18</v>
      </c>
      <c r="CA4633">
        <v>0</v>
      </c>
      <c r="CB4633">
        <v>0</v>
      </c>
      <c r="CC4633">
        <v>0</v>
      </c>
      <c r="CD4633">
        <v>98</v>
      </c>
      <c r="CE4633">
        <v>0</v>
      </c>
      <c r="CF4633">
        <v>2</v>
      </c>
    </row>
    <row r="4634" spans="1:84" x14ac:dyDescent="0.3">
      <c r="A4634" s="1" t="s">
        <v>4720</v>
      </c>
      <c r="B4634" s="1" t="s">
        <v>85</v>
      </c>
      <c r="C4634">
        <v>4</v>
      </c>
      <c r="D4634">
        <v>4</v>
      </c>
      <c r="E4634">
        <v>0</v>
      </c>
      <c r="F4634">
        <v>1</v>
      </c>
      <c r="G4634">
        <v>0</v>
      </c>
      <c r="H4634">
        <v>4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8</v>
      </c>
      <c r="O4634">
        <v>2</v>
      </c>
      <c r="P4634">
        <v>0</v>
      </c>
      <c r="Q4634">
        <v>0</v>
      </c>
      <c r="R4634">
        <v>0</v>
      </c>
      <c r="S4634">
        <v>0</v>
      </c>
      <c r="T4634">
        <v>1</v>
      </c>
      <c r="U4634">
        <v>0</v>
      </c>
      <c r="V4634">
        <v>1</v>
      </c>
      <c r="W4634">
        <v>0</v>
      </c>
      <c r="X4634">
        <v>11</v>
      </c>
      <c r="Y4634">
        <v>11</v>
      </c>
      <c r="Z4634">
        <v>16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4</v>
      </c>
      <c r="AM4634">
        <v>0</v>
      </c>
      <c r="AN4634">
        <v>5</v>
      </c>
      <c r="AO4634">
        <v>0</v>
      </c>
      <c r="AP4634">
        <v>1</v>
      </c>
      <c r="AQ4634">
        <v>0</v>
      </c>
      <c r="AR4634">
        <v>1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31</v>
      </c>
      <c r="AY4634">
        <v>2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4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1</v>
      </c>
      <c r="BP4634">
        <v>0</v>
      </c>
      <c r="BQ4634">
        <v>0</v>
      </c>
      <c r="BR4634">
        <v>10</v>
      </c>
      <c r="BS4634">
        <v>20</v>
      </c>
      <c r="BT4634">
        <v>0</v>
      </c>
      <c r="BU4634">
        <v>41</v>
      </c>
      <c r="BV4634">
        <v>42</v>
      </c>
      <c r="BW4634">
        <v>5</v>
      </c>
      <c r="BX4634">
        <v>5</v>
      </c>
      <c r="BY4634">
        <v>1</v>
      </c>
      <c r="BZ4634">
        <v>18</v>
      </c>
      <c r="CA4634">
        <v>0</v>
      </c>
      <c r="CB4634">
        <v>0</v>
      </c>
      <c r="CC4634">
        <v>0</v>
      </c>
      <c r="CD4634">
        <v>98</v>
      </c>
      <c r="CE4634">
        <v>0</v>
      </c>
      <c r="CF4634">
        <v>2</v>
      </c>
    </row>
    <row r="4635" spans="1:84" x14ac:dyDescent="0.3">
      <c r="A4635" s="1" t="s">
        <v>4721</v>
      </c>
      <c r="B4635" s="1" t="s">
        <v>85</v>
      </c>
      <c r="C4635">
        <v>4</v>
      </c>
      <c r="D4635">
        <v>4</v>
      </c>
      <c r="E4635">
        <v>0</v>
      </c>
      <c r="F4635">
        <v>1</v>
      </c>
      <c r="G4635">
        <v>0</v>
      </c>
      <c r="H4635">
        <v>4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8</v>
      </c>
      <c r="O4635">
        <v>2</v>
      </c>
      <c r="P4635">
        <v>0</v>
      </c>
      <c r="Q4635">
        <v>0</v>
      </c>
      <c r="R4635">
        <v>0</v>
      </c>
      <c r="S4635">
        <v>0</v>
      </c>
      <c r="T4635">
        <v>1</v>
      </c>
      <c r="U4635">
        <v>0</v>
      </c>
      <c r="V4635">
        <v>1</v>
      </c>
      <c r="W4635">
        <v>0</v>
      </c>
      <c r="X4635">
        <v>11</v>
      </c>
      <c r="Y4635">
        <v>11</v>
      </c>
      <c r="Z4635">
        <v>16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4</v>
      </c>
      <c r="AM4635">
        <v>0</v>
      </c>
      <c r="AN4635">
        <v>5</v>
      </c>
      <c r="AO4635">
        <v>0</v>
      </c>
      <c r="AP4635">
        <v>1</v>
      </c>
      <c r="AQ4635">
        <v>0</v>
      </c>
      <c r="AR4635">
        <v>1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32</v>
      </c>
      <c r="AY4635">
        <v>3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4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1</v>
      </c>
      <c r="BP4635">
        <v>0</v>
      </c>
      <c r="BQ4635">
        <v>0</v>
      </c>
      <c r="BR4635">
        <v>10</v>
      </c>
      <c r="BS4635">
        <v>21</v>
      </c>
      <c r="BT4635">
        <v>0</v>
      </c>
      <c r="BU4635">
        <v>42</v>
      </c>
      <c r="BV4635">
        <v>43</v>
      </c>
      <c r="BW4635">
        <v>5</v>
      </c>
      <c r="BX4635">
        <v>5</v>
      </c>
      <c r="BY4635">
        <v>1</v>
      </c>
      <c r="BZ4635">
        <v>19</v>
      </c>
      <c r="CA4635">
        <v>0</v>
      </c>
      <c r="CB4635">
        <v>0</v>
      </c>
      <c r="CC4635">
        <v>0</v>
      </c>
      <c r="CD4635">
        <v>100</v>
      </c>
      <c r="CE4635">
        <v>0</v>
      </c>
      <c r="CF4635">
        <v>2</v>
      </c>
    </row>
    <row r="4636" spans="1:84" x14ac:dyDescent="0.3">
      <c r="A4636" s="1" t="s">
        <v>4722</v>
      </c>
      <c r="B4636" s="1" t="s">
        <v>85</v>
      </c>
      <c r="C4636">
        <v>4</v>
      </c>
      <c r="D4636">
        <v>4</v>
      </c>
      <c r="E4636">
        <v>0</v>
      </c>
      <c r="F4636">
        <v>1</v>
      </c>
      <c r="G4636">
        <v>0</v>
      </c>
      <c r="H4636">
        <v>4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8</v>
      </c>
      <c r="O4636">
        <v>2</v>
      </c>
      <c r="P4636">
        <v>0</v>
      </c>
      <c r="Q4636">
        <v>0</v>
      </c>
      <c r="R4636">
        <v>0</v>
      </c>
      <c r="S4636">
        <v>0</v>
      </c>
      <c r="T4636">
        <v>1</v>
      </c>
      <c r="U4636">
        <v>0</v>
      </c>
      <c r="V4636">
        <v>1</v>
      </c>
      <c r="W4636">
        <v>0</v>
      </c>
      <c r="X4636">
        <v>13</v>
      </c>
      <c r="Y4636">
        <v>13</v>
      </c>
      <c r="Z4636">
        <v>18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4</v>
      </c>
      <c r="AM4636">
        <v>0</v>
      </c>
      <c r="AN4636">
        <v>5</v>
      </c>
      <c r="AO4636">
        <v>0</v>
      </c>
      <c r="AP4636">
        <v>1</v>
      </c>
      <c r="AQ4636">
        <v>0</v>
      </c>
      <c r="AR4636">
        <v>1</v>
      </c>
      <c r="AS4636">
        <v>0</v>
      </c>
      <c r="AT4636">
        <v>0</v>
      </c>
      <c r="AU4636">
        <v>0</v>
      </c>
      <c r="AV4636">
        <v>0</v>
      </c>
      <c r="AW4636">
        <v>1</v>
      </c>
      <c r="AX4636">
        <v>34</v>
      </c>
      <c r="AY4636">
        <v>2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4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1</v>
      </c>
      <c r="BP4636">
        <v>0</v>
      </c>
      <c r="BQ4636">
        <v>0</v>
      </c>
      <c r="BR4636">
        <v>10</v>
      </c>
      <c r="BS4636">
        <v>23</v>
      </c>
      <c r="BT4636">
        <v>0</v>
      </c>
      <c r="BU4636">
        <v>44</v>
      </c>
      <c r="BV4636">
        <v>45</v>
      </c>
      <c r="BW4636">
        <v>5</v>
      </c>
      <c r="BX4636">
        <v>5</v>
      </c>
      <c r="BY4636">
        <v>1</v>
      </c>
      <c r="BZ4636">
        <v>21</v>
      </c>
      <c r="CA4636">
        <v>0</v>
      </c>
      <c r="CB4636">
        <v>0</v>
      </c>
      <c r="CC4636">
        <v>0</v>
      </c>
      <c r="CD4636">
        <v>108</v>
      </c>
      <c r="CE4636">
        <v>0</v>
      </c>
      <c r="CF4636">
        <v>2</v>
      </c>
    </row>
    <row r="4637" spans="1:84" x14ac:dyDescent="0.3">
      <c r="A4637" s="1" t="s">
        <v>4723</v>
      </c>
      <c r="B4637" s="1" t="s">
        <v>85</v>
      </c>
      <c r="C4637">
        <v>4</v>
      </c>
      <c r="D4637">
        <v>4</v>
      </c>
      <c r="E4637">
        <v>0</v>
      </c>
      <c r="F4637">
        <v>1</v>
      </c>
      <c r="G4637">
        <v>0</v>
      </c>
      <c r="H4637">
        <v>4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8</v>
      </c>
      <c r="O4637">
        <v>2</v>
      </c>
      <c r="P4637">
        <v>0</v>
      </c>
      <c r="Q4637">
        <v>0</v>
      </c>
      <c r="R4637">
        <v>0</v>
      </c>
      <c r="S4637">
        <v>0</v>
      </c>
      <c r="T4637">
        <v>1</v>
      </c>
      <c r="U4637">
        <v>0</v>
      </c>
      <c r="V4637">
        <v>1</v>
      </c>
      <c r="W4637">
        <v>0</v>
      </c>
      <c r="X4637">
        <v>11</v>
      </c>
      <c r="Y4637">
        <v>11</v>
      </c>
      <c r="Z4637">
        <v>16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4</v>
      </c>
      <c r="AM4637">
        <v>0</v>
      </c>
      <c r="AN4637">
        <v>5</v>
      </c>
      <c r="AO4637">
        <v>0</v>
      </c>
      <c r="AP4637">
        <v>1</v>
      </c>
      <c r="AQ4637">
        <v>0</v>
      </c>
      <c r="AR4637">
        <v>1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31</v>
      </c>
      <c r="AY4637">
        <v>2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4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1</v>
      </c>
      <c r="BP4637">
        <v>0</v>
      </c>
      <c r="BQ4637">
        <v>0</v>
      </c>
      <c r="BR4637">
        <v>10</v>
      </c>
      <c r="BS4637">
        <v>20</v>
      </c>
      <c r="BT4637">
        <v>0</v>
      </c>
      <c r="BU4637">
        <v>41</v>
      </c>
      <c r="BV4637">
        <v>42</v>
      </c>
      <c r="BW4637">
        <v>5</v>
      </c>
      <c r="BX4637">
        <v>5</v>
      </c>
      <c r="BY4637">
        <v>1</v>
      </c>
      <c r="BZ4637">
        <v>18</v>
      </c>
      <c r="CA4637">
        <v>0</v>
      </c>
      <c r="CB4637">
        <v>0</v>
      </c>
      <c r="CC4637">
        <v>0</v>
      </c>
      <c r="CD4637">
        <v>98</v>
      </c>
      <c r="CE4637">
        <v>0</v>
      </c>
      <c r="CF4637">
        <v>2</v>
      </c>
    </row>
    <row r="4638" spans="1:84" x14ac:dyDescent="0.3">
      <c r="A4638" s="1" t="s">
        <v>4724</v>
      </c>
      <c r="B4638" s="1" t="s">
        <v>85</v>
      </c>
      <c r="C4638">
        <v>4</v>
      </c>
      <c r="D4638">
        <v>4</v>
      </c>
      <c r="E4638">
        <v>0</v>
      </c>
      <c r="F4638">
        <v>1</v>
      </c>
      <c r="G4638">
        <v>0</v>
      </c>
      <c r="H4638">
        <v>4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8</v>
      </c>
      <c r="O4638">
        <v>2</v>
      </c>
      <c r="P4638">
        <v>0</v>
      </c>
      <c r="Q4638">
        <v>0</v>
      </c>
      <c r="R4638">
        <v>0</v>
      </c>
      <c r="S4638">
        <v>0</v>
      </c>
      <c r="T4638">
        <v>1</v>
      </c>
      <c r="U4638">
        <v>0</v>
      </c>
      <c r="V4638">
        <v>1</v>
      </c>
      <c r="W4638">
        <v>0</v>
      </c>
      <c r="X4638">
        <v>11</v>
      </c>
      <c r="Y4638">
        <v>11</v>
      </c>
      <c r="Z4638">
        <v>16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4</v>
      </c>
      <c r="AM4638">
        <v>0</v>
      </c>
      <c r="AN4638">
        <v>5</v>
      </c>
      <c r="AO4638">
        <v>0</v>
      </c>
      <c r="AP4638">
        <v>1</v>
      </c>
      <c r="AQ4638">
        <v>0</v>
      </c>
      <c r="AR4638">
        <v>1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31</v>
      </c>
      <c r="AY4638">
        <v>2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4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1</v>
      </c>
      <c r="BP4638">
        <v>0</v>
      </c>
      <c r="BQ4638">
        <v>0</v>
      </c>
      <c r="BR4638">
        <v>10</v>
      </c>
      <c r="BS4638">
        <v>20</v>
      </c>
      <c r="BT4638">
        <v>0</v>
      </c>
      <c r="BU4638">
        <v>41</v>
      </c>
      <c r="BV4638">
        <v>42</v>
      </c>
      <c r="BW4638">
        <v>5</v>
      </c>
      <c r="BX4638">
        <v>5</v>
      </c>
      <c r="BY4638">
        <v>1</v>
      </c>
      <c r="BZ4638">
        <v>18</v>
      </c>
      <c r="CA4638">
        <v>0</v>
      </c>
      <c r="CB4638">
        <v>0</v>
      </c>
      <c r="CC4638">
        <v>0</v>
      </c>
      <c r="CD4638">
        <v>98</v>
      </c>
      <c r="CE4638">
        <v>0</v>
      </c>
      <c r="CF4638">
        <v>2</v>
      </c>
    </row>
    <row r="4639" spans="1:84" x14ac:dyDescent="0.3">
      <c r="A4639" s="1" t="s">
        <v>4725</v>
      </c>
      <c r="B4639" s="1" t="s">
        <v>85</v>
      </c>
      <c r="C4639">
        <v>4</v>
      </c>
      <c r="D4639">
        <v>4</v>
      </c>
      <c r="E4639">
        <v>0</v>
      </c>
      <c r="F4639">
        <v>1</v>
      </c>
      <c r="G4639">
        <v>0</v>
      </c>
      <c r="H4639">
        <v>7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10</v>
      </c>
      <c r="O4639">
        <v>2</v>
      </c>
      <c r="P4639">
        <v>0</v>
      </c>
      <c r="Q4639">
        <v>0</v>
      </c>
      <c r="R4639">
        <v>0</v>
      </c>
      <c r="S4639">
        <v>0</v>
      </c>
      <c r="T4639">
        <v>1</v>
      </c>
      <c r="U4639">
        <v>0</v>
      </c>
      <c r="V4639">
        <v>1</v>
      </c>
      <c r="W4639">
        <v>0</v>
      </c>
      <c r="X4639">
        <v>11</v>
      </c>
      <c r="Y4639">
        <v>11</v>
      </c>
      <c r="Z4639">
        <v>17</v>
      </c>
      <c r="AA4639">
        <v>0</v>
      </c>
      <c r="AB4639">
        <v>0</v>
      </c>
      <c r="AC4639">
        <v>1</v>
      </c>
      <c r="AD4639">
        <v>0</v>
      </c>
      <c r="AE4639">
        <v>0</v>
      </c>
      <c r="AF4639">
        <v>1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4</v>
      </c>
      <c r="AM4639">
        <v>0</v>
      </c>
      <c r="AN4639">
        <v>6</v>
      </c>
      <c r="AO4639">
        <v>0</v>
      </c>
      <c r="AP4639">
        <v>1</v>
      </c>
      <c r="AQ4639">
        <v>0</v>
      </c>
      <c r="AR4639">
        <v>1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36</v>
      </c>
      <c r="AY4639">
        <v>2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7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1</v>
      </c>
      <c r="BN4639">
        <v>0</v>
      </c>
      <c r="BO4639">
        <v>1</v>
      </c>
      <c r="BP4639">
        <v>0</v>
      </c>
      <c r="BQ4639">
        <v>0</v>
      </c>
      <c r="BR4639">
        <v>13</v>
      </c>
      <c r="BS4639">
        <v>21</v>
      </c>
      <c r="BT4639">
        <v>0</v>
      </c>
      <c r="BU4639">
        <v>49</v>
      </c>
      <c r="BV4639">
        <v>52</v>
      </c>
      <c r="BW4639">
        <v>5</v>
      </c>
      <c r="BX4639">
        <v>5</v>
      </c>
      <c r="BY4639">
        <v>2</v>
      </c>
      <c r="BZ4639">
        <v>21</v>
      </c>
      <c r="CA4639">
        <v>0</v>
      </c>
      <c r="CB4639">
        <v>0</v>
      </c>
      <c r="CC4639">
        <v>0</v>
      </c>
      <c r="CD4639">
        <v>111</v>
      </c>
      <c r="CE4639">
        <v>0</v>
      </c>
      <c r="CF4639">
        <v>3</v>
      </c>
    </row>
    <row r="4640" spans="1:84" x14ac:dyDescent="0.3">
      <c r="A4640" s="1" t="s">
        <v>4726</v>
      </c>
      <c r="B4640" s="1" t="s">
        <v>85</v>
      </c>
      <c r="C4640">
        <v>4</v>
      </c>
      <c r="D4640">
        <v>4</v>
      </c>
      <c r="E4640">
        <v>0</v>
      </c>
      <c r="F4640">
        <v>1</v>
      </c>
      <c r="G4640">
        <v>0</v>
      </c>
      <c r="H4640">
        <v>4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8</v>
      </c>
      <c r="O4640">
        <v>2</v>
      </c>
      <c r="P4640">
        <v>0</v>
      </c>
      <c r="Q4640">
        <v>0</v>
      </c>
      <c r="R4640">
        <v>0</v>
      </c>
      <c r="S4640">
        <v>0</v>
      </c>
      <c r="T4640">
        <v>1</v>
      </c>
      <c r="U4640">
        <v>0</v>
      </c>
      <c r="V4640">
        <v>1</v>
      </c>
      <c r="W4640">
        <v>0</v>
      </c>
      <c r="X4640">
        <v>11</v>
      </c>
      <c r="Y4640">
        <v>11</v>
      </c>
      <c r="Z4640">
        <v>18</v>
      </c>
      <c r="AA4640">
        <v>0</v>
      </c>
      <c r="AB4640">
        <v>0</v>
      </c>
      <c r="AC4640">
        <v>2</v>
      </c>
      <c r="AD4640">
        <v>0</v>
      </c>
      <c r="AE4640">
        <v>0</v>
      </c>
      <c r="AF4640">
        <v>2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4</v>
      </c>
      <c r="AM4640">
        <v>0</v>
      </c>
      <c r="AN4640">
        <v>7</v>
      </c>
      <c r="AO4640">
        <v>0</v>
      </c>
      <c r="AP4640">
        <v>1</v>
      </c>
      <c r="AQ4640">
        <v>0</v>
      </c>
      <c r="AR4640">
        <v>1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35</v>
      </c>
      <c r="AY4640">
        <v>2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4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2</v>
      </c>
      <c r="BN4640">
        <v>0</v>
      </c>
      <c r="BO4640">
        <v>1</v>
      </c>
      <c r="BP4640">
        <v>0</v>
      </c>
      <c r="BQ4640">
        <v>0</v>
      </c>
      <c r="BR4640">
        <v>10</v>
      </c>
      <c r="BS4640">
        <v>22</v>
      </c>
      <c r="BT4640">
        <v>0</v>
      </c>
      <c r="BU4640">
        <v>45</v>
      </c>
      <c r="BV4640">
        <v>46</v>
      </c>
      <c r="BW4640">
        <v>5</v>
      </c>
      <c r="BX4640">
        <v>5</v>
      </c>
      <c r="BY4640">
        <v>1</v>
      </c>
      <c r="BZ4640">
        <v>20</v>
      </c>
      <c r="CA4640">
        <v>0</v>
      </c>
      <c r="CB4640">
        <v>0</v>
      </c>
      <c r="CC4640">
        <v>0</v>
      </c>
      <c r="CD4640">
        <v>108</v>
      </c>
      <c r="CE4640">
        <v>0</v>
      </c>
      <c r="CF4640">
        <v>2</v>
      </c>
    </row>
    <row r="4641" spans="1:84" x14ac:dyDescent="0.3">
      <c r="A4641" s="1" t="s">
        <v>4727</v>
      </c>
      <c r="B4641" s="1" t="s">
        <v>85</v>
      </c>
      <c r="C4641">
        <v>4</v>
      </c>
      <c r="D4641">
        <v>4</v>
      </c>
      <c r="E4641">
        <v>0</v>
      </c>
      <c r="F4641">
        <v>1</v>
      </c>
      <c r="G4641">
        <v>0</v>
      </c>
      <c r="H4641">
        <v>4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8</v>
      </c>
      <c r="O4641">
        <v>2</v>
      </c>
      <c r="P4641">
        <v>0</v>
      </c>
      <c r="Q4641">
        <v>0</v>
      </c>
      <c r="R4641">
        <v>0</v>
      </c>
      <c r="S4641">
        <v>0</v>
      </c>
      <c r="T4641">
        <v>1</v>
      </c>
      <c r="U4641">
        <v>0</v>
      </c>
      <c r="V4641">
        <v>1</v>
      </c>
      <c r="W4641">
        <v>0</v>
      </c>
      <c r="X4641">
        <v>11</v>
      </c>
      <c r="Y4641">
        <v>11</v>
      </c>
      <c r="Z4641">
        <v>18</v>
      </c>
      <c r="AA4641">
        <v>0</v>
      </c>
      <c r="AB4641">
        <v>0</v>
      </c>
      <c r="AC4641">
        <v>1</v>
      </c>
      <c r="AD4641">
        <v>0</v>
      </c>
      <c r="AE4641">
        <v>0</v>
      </c>
      <c r="AF4641">
        <v>1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4</v>
      </c>
      <c r="AM4641">
        <v>0</v>
      </c>
      <c r="AN4641">
        <v>7</v>
      </c>
      <c r="AO4641">
        <v>0</v>
      </c>
      <c r="AP4641">
        <v>1</v>
      </c>
      <c r="AQ4641">
        <v>0</v>
      </c>
      <c r="AR4641">
        <v>2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35</v>
      </c>
      <c r="AY4641">
        <v>2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4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1</v>
      </c>
      <c r="BN4641">
        <v>0</v>
      </c>
      <c r="BO4641">
        <v>1</v>
      </c>
      <c r="BP4641">
        <v>0</v>
      </c>
      <c r="BQ4641">
        <v>0</v>
      </c>
      <c r="BR4641">
        <v>11</v>
      </c>
      <c r="BS4641">
        <v>22</v>
      </c>
      <c r="BT4641">
        <v>0</v>
      </c>
      <c r="BU4641">
        <v>46</v>
      </c>
      <c r="BV4641">
        <v>47</v>
      </c>
      <c r="BW4641">
        <v>5</v>
      </c>
      <c r="BX4641">
        <v>5</v>
      </c>
      <c r="BY4641">
        <v>1</v>
      </c>
      <c r="BZ4641">
        <v>20</v>
      </c>
      <c r="CA4641">
        <v>0</v>
      </c>
      <c r="CB4641">
        <v>0</v>
      </c>
      <c r="CC4641">
        <v>0</v>
      </c>
      <c r="CD4641">
        <v>107</v>
      </c>
      <c r="CE4641">
        <v>0</v>
      </c>
      <c r="CF4641">
        <v>2</v>
      </c>
    </row>
    <row r="4642" spans="1:84" x14ac:dyDescent="0.3">
      <c r="A4642" s="1" t="s">
        <v>4728</v>
      </c>
      <c r="B4642" s="1" t="s">
        <v>85</v>
      </c>
      <c r="C4642">
        <v>4</v>
      </c>
      <c r="D4642">
        <v>4</v>
      </c>
      <c r="E4642">
        <v>0</v>
      </c>
      <c r="F4642">
        <v>1</v>
      </c>
      <c r="G4642">
        <v>0</v>
      </c>
      <c r="H4642">
        <v>6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4</v>
      </c>
      <c r="O4642">
        <v>1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11</v>
      </c>
      <c r="Y4642">
        <v>11</v>
      </c>
      <c r="Z4642">
        <v>13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4</v>
      </c>
      <c r="AM4642">
        <v>0</v>
      </c>
      <c r="AN4642">
        <v>4</v>
      </c>
      <c r="AO4642">
        <v>0</v>
      </c>
      <c r="AP4642">
        <v>1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27</v>
      </c>
      <c r="AY4642">
        <v>2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6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10</v>
      </c>
      <c r="BS4642">
        <v>17</v>
      </c>
      <c r="BT4642">
        <v>0</v>
      </c>
      <c r="BU4642">
        <v>38</v>
      </c>
      <c r="BV4642">
        <v>40</v>
      </c>
      <c r="BW4642">
        <v>5</v>
      </c>
      <c r="BX4642">
        <v>5</v>
      </c>
      <c r="BY4642">
        <v>1</v>
      </c>
      <c r="BZ4642">
        <v>14</v>
      </c>
      <c r="CA4642">
        <v>0</v>
      </c>
      <c r="CB4642">
        <v>0</v>
      </c>
      <c r="CC4642">
        <v>0</v>
      </c>
      <c r="CD4642">
        <v>85</v>
      </c>
      <c r="CE4642">
        <v>0</v>
      </c>
      <c r="CF4642">
        <v>3</v>
      </c>
    </row>
    <row r="4643" spans="1:84" x14ac:dyDescent="0.3">
      <c r="A4643" s="1" t="s">
        <v>4729</v>
      </c>
      <c r="B4643" s="1" t="s">
        <v>85</v>
      </c>
      <c r="C4643">
        <v>4</v>
      </c>
      <c r="D4643">
        <v>4</v>
      </c>
      <c r="E4643">
        <v>0</v>
      </c>
      <c r="F4643">
        <v>1</v>
      </c>
      <c r="G4643">
        <v>0</v>
      </c>
      <c r="H4643">
        <v>12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5</v>
      </c>
      <c r="O4643">
        <v>8</v>
      </c>
      <c r="P4643">
        <v>0</v>
      </c>
      <c r="Q4643">
        <v>0</v>
      </c>
      <c r="R4643">
        <v>0</v>
      </c>
      <c r="S4643">
        <v>0</v>
      </c>
      <c r="T4643">
        <v>5</v>
      </c>
      <c r="U4643">
        <v>0</v>
      </c>
      <c r="V4643">
        <v>5</v>
      </c>
      <c r="W4643">
        <v>0</v>
      </c>
      <c r="X4643">
        <v>11</v>
      </c>
      <c r="Y4643">
        <v>11</v>
      </c>
      <c r="Z4643">
        <v>14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4</v>
      </c>
      <c r="AM4643">
        <v>0</v>
      </c>
      <c r="AN4643">
        <v>5</v>
      </c>
      <c r="AO4643">
        <v>0</v>
      </c>
      <c r="AP4643">
        <v>1</v>
      </c>
      <c r="AQ4643">
        <v>0</v>
      </c>
      <c r="AR4643">
        <v>1</v>
      </c>
      <c r="AS4643">
        <v>0</v>
      </c>
      <c r="AT4643">
        <v>0</v>
      </c>
      <c r="AU4643">
        <v>0</v>
      </c>
      <c r="AV4643">
        <v>0</v>
      </c>
      <c r="AW4643">
        <v>2</v>
      </c>
      <c r="AX4643">
        <v>41</v>
      </c>
      <c r="AY4643">
        <v>2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1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1</v>
      </c>
      <c r="BO4643">
        <v>7</v>
      </c>
      <c r="BP4643">
        <v>0</v>
      </c>
      <c r="BQ4643">
        <v>0</v>
      </c>
      <c r="BR4643">
        <v>15</v>
      </c>
      <c r="BS4643">
        <v>18</v>
      </c>
      <c r="BT4643">
        <v>0</v>
      </c>
      <c r="BU4643">
        <v>59</v>
      </c>
      <c r="BV4643">
        <v>63</v>
      </c>
      <c r="BW4643">
        <v>5</v>
      </c>
      <c r="BX4643">
        <v>5</v>
      </c>
      <c r="BY4643">
        <v>1</v>
      </c>
      <c r="BZ4643">
        <v>25</v>
      </c>
      <c r="CA4643">
        <v>0</v>
      </c>
      <c r="CB4643">
        <v>0</v>
      </c>
      <c r="CC4643">
        <v>0</v>
      </c>
      <c r="CD4643">
        <v>127</v>
      </c>
      <c r="CE4643">
        <v>0</v>
      </c>
      <c r="CF4643">
        <v>7</v>
      </c>
    </row>
    <row r="4644" spans="1:84" x14ac:dyDescent="0.3">
      <c r="A4644" s="1" t="s">
        <v>4730</v>
      </c>
      <c r="B4644" s="1" t="s">
        <v>85</v>
      </c>
      <c r="C4644">
        <v>4</v>
      </c>
      <c r="D4644">
        <v>4</v>
      </c>
      <c r="E4644">
        <v>0</v>
      </c>
      <c r="F4644">
        <v>1</v>
      </c>
      <c r="G4644">
        <v>0</v>
      </c>
      <c r="H4644">
        <v>6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4</v>
      </c>
      <c r="O4644">
        <v>1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11</v>
      </c>
      <c r="Y4644">
        <v>11</v>
      </c>
      <c r="Z4644">
        <v>13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4</v>
      </c>
      <c r="AM4644">
        <v>0</v>
      </c>
      <c r="AN4644">
        <v>4</v>
      </c>
      <c r="AO4644">
        <v>0</v>
      </c>
      <c r="AP4644">
        <v>1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27</v>
      </c>
      <c r="AY4644">
        <v>2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6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10</v>
      </c>
      <c r="BS4644">
        <v>17</v>
      </c>
      <c r="BT4644">
        <v>0</v>
      </c>
      <c r="BU4644">
        <v>38</v>
      </c>
      <c r="BV4644">
        <v>40</v>
      </c>
      <c r="BW4644">
        <v>5</v>
      </c>
      <c r="BX4644">
        <v>5</v>
      </c>
      <c r="BY4644">
        <v>1</v>
      </c>
      <c r="BZ4644">
        <v>14</v>
      </c>
      <c r="CA4644">
        <v>0</v>
      </c>
      <c r="CB4644">
        <v>0</v>
      </c>
      <c r="CC4644">
        <v>0</v>
      </c>
      <c r="CD4644">
        <v>85</v>
      </c>
      <c r="CE4644">
        <v>0</v>
      </c>
      <c r="CF4644">
        <v>3</v>
      </c>
    </row>
    <row r="4645" spans="1:84" x14ac:dyDescent="0.3">
      <c r="A4645" s="1" t="s">
        <v>4731</v>
      </c>
      <c r="B4645" s="1" t="s">
        <v>85</v>
      </c>
      <c r="C4645">
        <v>4</v>
      </c>
      <c r="D4645">
        <v>4</v>
      </c>
      <c r="E4645">
        <v>0</v>
      </c>
      <c r="F4645">
        <v>1</v>
      </c>
      <c r="G4645">
        <v>0</v>
      </c>
      <c r="H4645">
        <v>12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5</v>
      </c>
      <c r="O4645">
        <v>8</v>
      </c>
      <c r="P4645">
        <v>0</v>
      </c>
      <c r="Q4645">
        <v>0</v>
      </c>
      <c r="R4645">
        <v>0</v>
      </c>
      <c r="S4645">
        <v>0</v>
      </c>
      <c r="T4645">
        <v>5</v>
      </c>
      <c r="U4645">
        <v>0</v>
      </c>
      <c r="V4645">
        <v>5</v>
      </c>
      <c r="W4645">
        <v>0</v>
      </c>
      <c r="X4645">
        <v>11</v>
      </c>
      <c r="Y4645">
        <v>11</v>
      </c>
      <c r="Z4645">
        <v>14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4</v>
      </c>
      <c r="AM4645">
        <v>0</v>
      </c>
      <c r="AN4645">
        <v>5</v>
      </c>
      <c r="AO4645">
        <v>0</v>
      </c>
      <c r="AP4645">
        <v>1</v>
      </c>
      <c r="AQ4645">
        <v>0</v>
      </c>
      <c r="AR4645">
        <v>1</v>
      </c>
      <c r="AS4645">
        <v>0</v>
      </c>
      <c r="AT4645">
        <v>0</v>
      </c>
      <c r="AU4645">
        <v>0</v>
      </c>
      <c r="AV4645">
        <v>0</v>
      </c>
      <c r="AW4645">
        <v>2</v>
      </c>
      <c r="AX4645">
        <v>41</v>
      </c>
      <c r="AY4645">
        <v>2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1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1</v>
      </c>
      <c r="BO4645">
        <v>7</v>
      </c>
      <c r="BP4645">
        <v>0</v>
      </c>
      <c r="BQ4645">
        <v>0</v>
      </c>
      <c r="BR4645">
        <v>15</v>
      </c>
      <c r="BS4645">
        <v>18</v>
      </c>
      <c r="BT4645">
        <v>0</v>
      </c>
      <c r="BU4645">
        <v>59</v>
      </c>
      <c r="BV4645">
        <v>63</v>
      </c>
      <c r="BW4645">
        <v>5</v>
      </c>
      <c r="BX4645">
        <v>5</v>
      </c>
      <c r="BY4645">
        <v>1</v>
      </c>
      <c r="BZ4645">
        <v>25</v>
      </c>
      <c r="CA4645">
        <v>0</v>
      </c>
      <c r="CB4645">
        <v>0</v>
      </c>
      <c r="CC4645">
        <v>0</v>
      </c>
      <c r="CD4645">
        <v>127</v>
      </c>
      <c r="CE4645">
        <v>0</v>
      </c>
      <c r="CF4645">
        <v>7</v>
      </c>
    </row>
    <row r="4646" spans="1:84" x14ac:dyDescent="0.3">
      <c r="A4646" s="1" t="s">
        <v>4732</v>
      </c>
      <c r="B4646" s="1" t="s">
        <v>85</v>
      </c>
      <c r="C4646">
        <v>4</v>
      </c>
      <c r="D4646">
        <v>4</v>
      </c>
      <c r="E4646">
        <v>0</v>
      </c>
      <c r="F4646">
        <v>1</v>
      </c>
      <c r="G4646">
        <v>0</v>
      </c>
      <c r="H4646">
        <v>12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5</v>
      </c>
      <c r="O4646">
        <v>8</v>
      </c>
      <c r="P4646">
        <v>0</v>
      </c>
      <c r="Q4646">
        <v>0</v>
      </c>
      <c r="R4646">
        <v>0</v>
      </c>
      <c r="S4646">
        <v>0</v>
      </c>
      <c r="T4646">
        <v>5</v>
      </c>
      <c r="U4646">
        <v>0</v>
      </c>
      <c r="V4646">
        <v>5</v>
      </c>
      <c r="W4646">
        <v>0</v>
      </c>
      <c r="X4646">
        <v>11</v>
      </c>
      <c r="Y4646">
        <v>11</v>
      </c>
      <c r="Z4646">
        <v>14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4</v>
      </c>
      <c r="AM4646">
        <v>0</v>
      </c>
      <c r="AN4646">
        <v>5</v>
      </c>
      <c r="AO4646">
        <v>0</v>
      </c>
      <c r="AP4646">
        <v>1</v>
      </c>
      <c r="AQ4646">
        <v>0</v>
      </c>
      <c r="AR4646">
        <v>1</v>
      </c>
      <c r="AS4646">
        <v>0</v>
      </c>
      <c r="AT4646">
        <v>0</v>
      </c>
      <c r="AU4646">
        <v>0</v>
      </c>
      <c r="AV4646">
        <v>0</v>
      </c>
      <c r="AW4646">
        <v>2</v>
      </c>
      <c r="AX4646">
        <v>41</v>
      </c>
      <c r="AY4646">
        <v>2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1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1</v>
      </c>
      <c r="BO4646">
        <v>7</v>
      </c>
      <c r="BP4646">
        <v>0</v>
      </c>
      <c r="BQ4646">
        <v>0</v>
      </c>
      <c r="BR4646">
        <v>15</v>
      </c>
      <c r="BS4646">
        <v>18</v>
      </c>
      <c r="BT4646">
        <v>0</v>
      </c>
      <c r="BU4646">
        <v>59</v>
      </c>
      <c r="BV4646">
        <v>63</v>
      </c>
      <c r="BW4646">
        <v>5</v>
      </c>
      <c r="BX4646">
        <v>5</v>
      </c>
      <c r="BY4646">
        <v>1</v>
      </c>
      <c r="BZ4646">
        <v>25</v>
      </c>
      <c r="CA4646">
        <v>0</v>
      </c>
      <c r="CB4646">
        <v>0</v>
      </c>
      <c r="CC4646">
        <v>0</v>
      </c>
      <c r="CD4646">
        <v>127</v>
      </c>
      <c r="CE4646">
        <v>0</v>
      </c>
      <c r="CF4646">
        <v>7</v>
      </c>
    </row>
    <row r="4647" spans="1:84" x14ac:dyDescent="0.3">
      <c r="A4647" s="1" t="s">
        <v>4733</v>
      </c>
      <c r="B4647" s="1" t="s">
        <v>85</v>
      </c>
      <c r="C4647">
        <v>4</v>
      </c>
      <c r="D4647">
        <v>4</v>
      </c>
      <c r="E4647">
        <v>0</v>
      </c>
      <c r="F4647">
        <v>1</v>
      </c>
      <c r="G4647">
        <v>0</v>
      </c>
      <c r="H4647">
        <v>1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5</v>
      </c>
      <c r="O4647">
        <v>8</v>
      </c>
      <c r="P4647">
        <v>0</v>
      </c>
      <c r="Q4647">
        <v>0</v>
      </c>
      <c r="R4647">
        <v>0</v>
      </c>
      <c r="S4647">
        <v>0</v>
      </c>
      <c r="T4647">
        <v>5</v>
      </c>
      <c r="U4647">
        <v>0</v>
      </c>
      <c r="V4647">
        <v>5</v>
      </c>
      <c r="W4647">
        <v>0</v>
      </c>
      <c r="X4647">
        <v>12</v>
      </c>
      <c r="Y4647">
        <v>12</v>
      </c>
      <c r="Z4647">
        <v>16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4</v>
      </c>
      <c r="AM4647">
        <v>0</v>
      </c>
      <c r="AN4647">
        <v>5</v>
      </c>
      <c r="AO4647">
        <v>0</v>
      </c>
      <c r="AP4647">
        <v>1</v>
      </c>
      <c r="AQ4647">
        <v>0</v>
      </c>
      <c r="AR4647">
        <v>1</v>
      </c>
      <c r="AS4647">
        <v>0</v>
      </c>
      <c r="AT4647">
        <v>0</v>
      </c>
      <c r="AU4647">
        <v>0</v>
      </c>
      <c r="AV4647">
        <v>0</v>
      </c>
      <c r="AW4647">
        <v>2</v>
      </c>
      <c r="AX4647">
        <v>41</v>
      </c>
      <c r="AY4647">
        <v>2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8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1</v>
      </c>
      <c r="BO4647">
        <v>7</v>
      </c>
      <c r="BP4647">
        <v>0</v>
      </c>
      <c r="BQ4647">
        <v>0</v>
      </c>
      <c r="BR4647">
        <v>13</v>
      </c>
      <c r="BS4647">
        <v>20</v>
      </c>
      <c r="BT4647">
        <v>0</v>
      </c>
      <c r="BU4647">
        <v>57</v>
      </c>
      <c r="BV4647">
        <v>60</v>
      </c>
      <c r="BW4647">
        <v>5</v>
      </c>
      <c r="BX4647">
        <v>5</v>
      </c>
      <c r="BY4647">
        <v>1</v>
      </c>
      <c r="BZ4647">
        <v>26</v>
      </c>
      <c r="CA4647">
        <v>0</v>
      </c>
      <c r="CB4647">
        <v>0</v>
      </c>
      <c r="CC4647">
        <v>0</v>
      </c>
      <c r="CD4647">
        <v>129</v>
      </c>
      <c r="CE4647">
        <v>0</v>
      </c>
      <c r="CF4647">
        <v>6</v>
      </c>
    </row>
    <row r="4648" spans="1:84" x14ac:dyDescent="0.3">
      <c r="A4648" s="1" t="s">
        <v>4734</v>
      </c>
      <c r="B4648" s="1" t="s">
        <v>85</v>
      </c>
      <c r="C4648">
        <v>4</v>
      </c>
      <c r="D4648">
        <v>4</v>
      </c>
      <c r="E4648">
        <v>0</v>
      </c>
      <c r="F4648">
        <v>1</v>
      </c>
      <c r="G4648">
        <v>0</v>
      </c>
      <c r="H4648">
        <v>1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5</v>
      </c>
      <c r="O4648">
        <v>8</v>
      </c>
      <c r="P4648">
        <v>0</v>
      </c>
      <c r="Q4648">
        <v>0</v>
      </c>
      <c r="R4648">
        <v>0</v>
      </c>
      <c r="S4648">
        <v>0</v>
      </c>
      <c r="T4648">
        <v>5</v>
      </c>
      <c r="U4648">
        <v>0</v>
      </c>
      <c r="V4648">
        <v>5</v>
      </c>
      <c r="W4648">
        <v>0</v>
      </c>
      <c r="X4648">
        <v>12</v>
      </c>
      <c r="Y4648">
        <v>12</v>
      </c>
      <c r="Z4648">
        <v>16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4</v>
      </c>
      <c r="AM4648">
        <v>0</v>
      </c>
      <c r="AN4648">
        <v>5</v>
      </c>
      <c r="AO4648">
        <v>0</v>
      </c>
      <c r="AP4648">
        <v>1</v>
      </c>
      <c r="AQ4648">
        <v>0</v>
      </c>
      <c r="AR4648">
        <v>1</v>
      </c>
      <c r="AS4648">
        <v>0</v>
      </c>
      <c r="AT4648">
        <v>0</v>
      </c>
      <c r="AU4648">
        <v>0</v>
      </c>
      <c r="AV4648">
        <v>0</v>
      </c>
      <c r="AW4648">
        <v>2</v>
      </c>
      <c r="AX4648">
        <v>41</v>
      </c>
      <c r="AY4648">
        <v>2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8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1</v>
      </c>
      <c r="BO4648">
        <v>7</v>
      </c>
      <c r="BP4648">
        <v>0</v>
      </c>
      <c r="BQ4648">
        <v>0</v>
      </c>
      <c r="BR4648">
        <v>13</v>
      </c>
      <c r="BS4648">
        <v>20</v>
      </c>
      <c r="BT4648">
        <v>0</v>
      </c>
      <c r="BU4648">
        <v>57</v>
      </c>
      <c r="BV4648">
        <v>60</v>
      </c>
      <c r="BW4648">
        <v>5</v>
      </c>
      <c r="BX4648">
        <v>5</v>
      </c>
      <c r="BY4648">
        <v>1</v>
      </c>
      <c r="BZ4648">
        <v>26</v>
      </c>
      <c r="CA4648">
        <v>0</v>
      </c>
      <c r="CB4648">
        <v>0</v>
      </c>
      <c r="CC4648">
        <v>0</v>
      </c>
      <c r="CD4648">
        <v>129</v>
      </c>
      <c r="CE4648">
        <v>0</v>
      </c>
      <c r="CF4648">
        <v>6</v>
      </c>
    </row>
    <row r="4649" spans="1:84" x14ac:dyDescent="0.3">
      <c r="A4649" s="1" t="s">
        <v>4735</v>
      </c>
      <c r="B4649" s="1" t="s">
        <v>85</v>
      </c>
      <c r="C4649">
        <v>4</v>
      </c>
      <c r="D4649">
        <v>4</v>
      </c>
      <c r="E4649">
        <v>0</v>
      </c>
      <c r="F4649">
        <v>1</v>
      </c>
      <c r="G4649">
        <v>0</v>
      </c>
      <c r="H4649">
        <v>1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5</v>
      </c>
      <c r="O4649">
        <v>8</v>
      </c>
      <c r="P4649">
        <v>0</v>
      </c>
      <c r="Q4649">
        <v>0</v>
      </c>
      <c r="R4649">
        <v>0</v>
      </c>
      <c r="S4649">
        <v>0</v>
      </c>
      <c r="T4649">
        <v>5</v>
      </c>
      <c r="U4649">
        <v>0</v>
      </c>
      <c r="V4649">
        <v>5</v>
      </c>
      <c r="W4649">
        <v>0</v>
      </c>
      <c r="X4649">
        <v>11</v>
      </c>
      <c r="Y4649">
        <v>11</v>
      </c>
      <c r="Z4649">
        <v>17</v>
      </c>
      <c r="AA4649">
        <v>0</v>
      </c>
      <c r="AB4649">
        <v>0</v>
      </c>
      <c r="AC4649">
        <v>2</v>
      </c>
      <c r="AD4649">
        <v>0</v>
      </c>
      <c r="AE4649">
        <v>0</v>
      </c>
      <c r="AF4649">
        <v>2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4</v>
      </c>
      <c r="AM4649">
        <v>0</v>
      </c>
      <c r="AN4649">
        <v>7</v>
      </c>
      <c r="AO4649">
        <v>0</v>
      </c>
      <c r="AP4649">
        <v>1</v>
      </c>
      <c r="AQ4649">
        <v>0</v>
      </c>
      <c r="AR4649">
        <v>1</v>
      </c>
      <c r="AS4649">
        <v>0</v>
      </c>
      <c r="AT4649">
        <v>0</v>
      </c>
      <c r="AU4649">
        <v>0</v>
      </c>
      <c r="AV4649">
        <v>0</v>
      </c>
      <c r="AW4649">
        <v>2</v>
      </c>
      <c r="AX4649">
        <v>44</v>
      </c>
      <c r="AY4649">
        <v>2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8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2</v>
      </c>
      <c r="BN4649">
        <v>1</v>
      </c>
      <c r="BO4649">
        <v>7</v>
      </c>
      <c r="BP4649">
        <v>0</v>
      </c>
      <c r="BQ4649">
        <v>0</v>
      </c>
      <c r="BR4649">
        <v>13</v>
      </c>
      <c r="BS4649">
        <v>21</v>
      </c>
      <c r="BT4649">
        <v>0</v>
      </c>
      <c r="BU4649">
        <v>60</v>
      </c>
      <c r="BV4649">
        <v>63</v>
      </c>
      <c r="BW4649">
        <v>5</v>
      </c>
      <c r="BX4649">
        <v>5</v>
      </c>
      <c r="BY4649">
        <v>1</v>
      </c>
      <c r="BZ4649">
        <v>27</v>
      </c>
      <c r="CA4649">
        <v>0</v>
      </c>
      <c r="CB4649">
        <v>0</v>
      </c>
      <c r="CC4649">
        <v>0</v>
      </c>
      <c r="CD4649">
        <v>135</v>
      </c>
      <c r="CE4649">
        <v>0</v>
      </c>
      <c r="CF4649">
        <v>6</v>
      </c>
    </row>
    <row r="4650" spans="1:84" x14ac:dyDescent="0.3">
      <c r="A4650" s="1" t="s">
        <v>4736</v>
      </c>
      <c r="B4650" s="1" t="s">
        <v>85</v>
      </c>
      <c r="C4650">
        <v>4</v>
      </c>
      <c r="D4650">
        <v>4</v>
      </c>
      <c r="E4650">
        <v>0</v>
      </c>
      <c r="F4650">
        <v>1</v>
      </c>
      <c r="G4650">
        <v>0</v>
      </c>
      <c r="H4650">
        <v>1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5</v>
      </c>
      <c r="O4650">
        <v>8</v>
      </c>
      <c r="P4650">
        <v>0</v>
      </c>
      <c r="Q4650">
        <v>0</v>
      </c>
      <c r="R4650">
        <v>0</v>
      </c>
      <c r="S4650">
        <v>0</v>
      </c>
      <c r="T4650">
        <v>5</v>
      </c>
      <c r="U4650">
        <v>0</v>
      </c>
      <c r="V4650">
        <v>5</v>
      </c>
      <c r="W4650">
        <v>0</v>
      </c>
      <c r="X4650">
        <v>12</v>
      </c>
      <c r="Y4650">
        <v>12</v>
      </c>
      <c r="Z4650">
        <v>16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4</v>
      </c>
      <c r="AM4650">
        <v>0</v>
      </c>
      <c r="AN4650">
        <v>5</v>
      </c>
      <c r="AO4650">
        <v>0</v>
      </c>
      <c r="AP4650">
        <v>1</v>
      </c>
      <c r="AQ4650">
        <v>0</v>
      </c>
      <c r="AR4650">
        <v>1</v>
      </c>
      <c r="AS4650">
        <v>0</v>
      </c>
      <c r="AT4650">
        <v>0</v>
      </c>
      <c r="AU4650">
        <v>0</v>
      </c>
      <c r="AV4650">
        <v>0</v>
      </c>
      <c r="AW4650">
        <v>2</v>
      </c>
      <c r="AX4650">
        <v>41</v>
      </c>
      <c r="AY4650">
        <v>2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8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1</v>
      </c>
      <c r="BO4650">
        <v>7</v>
      </c>
      <c r="BP4650">
        <v>0</v>
      </c>
      <c r="BQ4650">
        <v>0</v>
      </c>
      <c r="BR4650">
        <v>13</v>
      </c>
      <c r="BS4650">
        <v>20</v>
      </c>
      <c r="BT4650">
        <v>0</v>
      </c>
      <c r="BU4650">
        <v>57</v>
      </c>
      <c r="BV4650">
        <v>60</v>
      </c>
      <c r="BW4650">
        <v>5</v>
      </c>
      <c r="BX4650">
        <v>5</v>
      </c>
      <c r="BY4650">
        <v>1</v>
      </c>
      <c r="BZ4650">
        <v>26</v>
      </c>
      <c r="CA4650">
        <v>0</v>
      </c>
      <c r="CB4650">
        <v>0</v>
      </c>
      <c r="CC4650">
        <v>0</v>
      </c>
      <c r="CD4650">
        <v>129</v>
      </c>
      <c r="CE4650">
        <v>0</v>
      </c>
      <c r="CF4650">
        <v>6</v>
      </c>
    </row>
    <row r="4651" spans="1:84" x14ac:dyDescent="0.3">
      <c r="A4651" s="1" t="s">
        <v>4737</v>
      </c>
      <c r="B4651" s="1" t="s">
        <v>85</v>
      </c>
      <c r="C4651">
        <v>4</v>
      </c>
      <c r="D4651">
        <v>4</v>
      </c>
      <c r="E4651">
        <v>0</v>
      </c>
      <c r="F4651">
        <v>1</v>
      </c>
      <c r="G4651">
        <v>0</v>
      </c>
      <c r="H4651">
        <v>1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5</v>
      </c>
      <c r="O4651">
        <v>8</v>
      </c>
      <c r="P4651">
        <v>0</v>
      </c>
      <c r="Q4651">
        <v>0</v>
      </c>
      <c r="R4651">
        <v>0</v>
      </c>
      <c r="S4651">
        <v>0</v>
      </c>
      <c r="T4651">
        <v>5</v>
      </c>
      <c r="U4651">
        <v>0</v>
      </c>
      <c r="V4651">
        <v>5</v>
      </c>
      <c r="W4651">
        <v>0</v>
      </c>
      <c r="X4651">
        <v>12</v>
      </c>
      <c r="Y4651">
        <v>12</v>
      </c>
      <c r="Z4651">
        <v>16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4</v>
      </c>
      <c r="AM4651">
        <v>0</v>
      </c>
      <c r="AN4651">
        <v>5</v>
      </c>
      <c r="AO4651">
        <v>0</v>
      </c>
      <c r="AP4651">
        <v>1</v>
      </c>
      <c r="AQ4651">
        <v>0</v>
      </c>
      <c r="AR4651">
        <v>1</v>
      </c>
      <c r="AS4651">
        <v>0</v>
      </c>
      <c r="AT4651">
        <v>0</v>
      </c>
      <c r="AU4651">
        <v>0</v>
      </c>
      <c r="AV4651">
        <v>0</v>
      </c>
      <c r="AW4651">
        <v>2</v>
      </c>
      <c r="AX4651">
        <v>41</v>
      </c>
      <c r="AY4651">
        <v>2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8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1</v>
      </c>
      <c r="BO4651">
        <v>7</v>
      </c>
      <c r="BP4651">
        <v>0</v>
      </c>
      <c r="BQ4651">
        <v>0</v>
      </c>
      <c r="BR4651">
        <v>13</v>
      </c>
      <c r="BS4651">
        <v>20</v>
      </c>
      <c r="BT4651">
        <v>0</v>
      </c>
      <c r="BU4651">
        <v>57</v>
      </c>
      <c r="BV4651">
        <v>60</v>
      </c>
      <c r="BW4651">
        <v>5</v>
      </c>
      <c r="BX4651">
        <v>5</v>
      </c>
      <c r="BY4651">
        <v>1</v>
      </c>
      <c r="BZ4651">
        <v>26</v>
      </c>
      <c r="CA4651">
        <v>0</v>
      </c>
      <c r="CB4651">
        <v>0</v>
      </c>
      <c r="CC4651">
        <v>0</v>
      </c>
      <c r="CD4651">
        <v>129</v>
      </c>
      <c r="CE4651">
        <v>0</v>
      </c>
      <c r="CF4651">
        <v>6</v>
      </c>
    </row>
    <row r="4652" spans="1:84" x14ac:dyDescent="0.3">
      <c r="A4652" s="1" t="s">
        <v>4738</v>
      </c>
      <c r="B4652" s="1" t="s">
        <v>85</v>
      </c>
      <c r="C4652">
        <v>4</v>
      </c>
      <c r="D4652">
        <v>4</v>
      </c>
      <c r="E4652">
        <v>0</v>
      </c>
      <c r="F4652">
        <v>1</v>
      </c>
      <c r="G4652">
        <v>0</v>
      </c>
      <c r="H4652">
        <v>1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5</v>
      </c>
      <c r="O4652">
        <v>8</v>
      </c>
      <c r="P4652">
        <v>0</v>
      </c>
      <c r="Q4652">
        <v>0</v>
      </c>
      <c r="R4652">
        <v>0</v>
      </c>
      <c r="S4652">
        <v>0</v>
      </c>
      <c r="T4652">
        <v>5</v>
      </c>
      <c r="U4652">
        <v>0</v>
      </c>
      <c r="V4652">
        <v>5</v>
      </c>
      <c r="W4652">
        <v>0</v>
      </c>
      <c r="X4652">
        <v>12</v>
      </c>
      <c r="Y4652">
        <v>12</v>
      </c>
      <c r="Z4652">
        <v>16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4</v>
      </c>
      <c r="AM4652">
        <v>0</v>
      </c>
      <c r="AN4652">
        <v>5</v>
      </c>
      <c r="AO4652">
        <v>0</v>
      </c>
      <c r="AP4652">
        <v>1</v>
      </c>
      <c r="AQ4652">
        <v>0</v>
      </c>
      <c r="AR4652">
        <v>1</v>
      </c>
      <c r="AS4652">
        <v>0</v>
      </c>
      <c r="AT4652">
        <v>0</v>
      </c>
      <c r="AU4652">
        <v>0</v>
      </c>
      <c r="AV4652">
        <v>0</v>
      </c>
      <c r="AW4652">
        <v>2</v>
      </c>
      <c r="AX4652">
        <v>41</v>
      </c>
      <c r="AY4652">
        <v>2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8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1</v>
      </c>
      <c r="BO4652">
        <v>7</v>
      </c>
      <c r="BP4652">
        <v>0</v>
      </c>
      <c r="BQ4652">
        <v>0</v>
      </c>
      <c r="BR4652">
        <v>13</v>
      </c>
      <c r="BS4652">
        <v>20</v>
      </c>
      <c r="BT4652">
        <v>0</v>
      </c>
      <c r="BU4652">
        <v>57</v>
      </c>
      <c r="BV4652">
        <v>60</v>
      </c>
      <c r="BW4652">
        <v>5</v>
      </c>
      <c r="BX4652">
        <v>5</v>
      </c>
      <c r="BY4652">
        <v>1</v>
      </c>
      <c r="BZ4652">
        <v>26</v>
      </c>
      <c r="CA4652">
        <v>0</v>
      </c>
      <c r="CB4652">
        <v>0</v>
      </c>
      <c r="CC4652">
        <v>0</v>
      </c>
      <c r="CD4652">
        <v>129</v>
      </c>
      <c r="CE4652">
        <v>0</v>
      </c>
      <c r="CF4652">
        <v>6</v>
      </c>
    </row>
    <row r="4653" spans="1:84" x14ac:dyDescent="0.3">
      <c r="A4653" s="1" t="s">
        <v>4739</v>
      </c>
      <c r="B4653" s="1" t="s">
        <v>85</v>
      </c>
      <c r="C4653">
        <v>4</v>
      </c>
      <c r="D4653">
        <v>4</v>
      </c>
      <c r="E4653">
        <v>0</v>
      </c>
      <c r="F4653">
        <v>1</v>
      </c>
      <c r="G4653">
        <v>0</v>
      </c>
      <c r="H4653">
        <v>1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5</v>
      </c>
      <c r="O4653">
        <v>8</v>
      </c>
      <c r="P4653">
        <v>0</v>
      </c>
      <c r="Q4653">
        <v>0</v>
      </c>
      <c r="R4653">
        <v>0</v>
      </c>
      <c r="S4653">
        <v>0</v>
      </c>
      <c r="T4653">
        <v>5</v>
      </c>
      <c r="U4653">
        <v>0</v>
      </c>
      <c r="V4653">
        <v>5</v>
      </c>
      <c r="W4653">
        <v>0</v>
      </c>
      <c r="X4653">
        <v>12</v>
      </c>
      <c r="Y4653">
        <v>12</v>
      </c>
      <c r="Z4653">
        <v>16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4</v>
      </c>
      <c r="AM4653">
        <v>0</v>
      </c>
      <c r="AN4653">
        <v>5</v>
      </c>
      <c r="AO4653">
        <v>0</v>
      </c>
      <c r="AP4653">
        <v>1</v>
      </c>
      <c r="AQ4653">
        <v>0</v>
      </c>
      <c r="AR4653">
        <v>1</v>
      </c>
      <c r="AS4653">
        <v>0</v>
      </c>
      <c r="AT4653">
        <v>0</v>
      </c>
      <c r="AU4653">
        <v>0</v>
      </c>
      <c r="AV4653">
        <v>0</v>
      </c>
      <c r="AW4653">
        <v>2</v>
      </c>
      <c r="AX4653">
        <v>42</v>
      </c>
      <c r="AY4653">
        <v>3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8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1</v>
      </c>
      <c r="BO4653">
        <v>7</v>
      </c>
      <c r="BP4653">
        <v>0</v>
      </c>
      <c r="BQ4653">
        <v>0</v>
      </c>
      <c r="BR4653">
        <v>13</v>
      </c>
      <c r="BS4653">
        <v>21</v>
      </c>
      <c r="BT4653">
        <v>0</v>
      </c>
      <c r="BU4653">
        <v>58</v>
      </c>
      <c r="BV4653">
        <v>61</v>
      </c>
      <c r="BW4653">
        <v>5</v>
      </c>
      <c r="BX4653">
        <v>5</v>
      </c>
      <c r="BY4653">
        <v>1</v>
      </c>
      <c r="BZ4653">
        <v>27</v>
      </c>
      <c r="CA4653">
        <v>0</v>
      </c>
      <c r="CB4653">
        <v>0</v>
      </c>
      <c r="CC4653">
        <v>0</v>
      </c>
      <c r="CD4653">
        <v>131</v>
      </c>
      <c r="CE4653">
        <v>0</v>
      </c>
      <c r="CF4653">
        <v>6</v>
      </c>
    </row>
    <row r="4654" spans="1:84" x14ac:dyDescent="0.3">
      <c r="A4654" s="1" t="s">
        <v>4740</v>
      </c>
      <c r="B4654" s="1" t="s">
        <v>85</v>
      </c>
      <c r="C4654">
        <v>4</v>
      </c>
      <c r="D4654">
        <v>4</v>
      </c>
      <c r="E4654">
        <v>0</v>
      </c>
      <c r="F4654">
        <v>1</v>
      </c>
      <c r="G4654">
        <v>0</v>
      </c>
      <c r="H4654">
        <v>1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5</v>
      </c>
      <c r="O4654">
        <v>8</v>
      </c>
      <c r="P4654">
        <v>0</v>
      </c>
      <c r="Q4654">
        <v>0</v>
      </c>
      <c r="R4654">
        <v>0</v>
      </c>
      <c r="S4654">
        <v>0</v>
      </c>
      <c r="T4654">
        <v>5</v>
      </c>
      <c r="U4654">
        <v>0</v>
      </c>
      <c r="V4654">
        <v>5</v>
      </c>
      <c r="W4654">
        <v>0</v>
      </c>
      <c r="X4654">
        <v>13</v>
      </c>
      <c r="Y4654">
        <v>13</v>
      </c>
      <c r="Z4654">
        <v>17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4</v>
      </c>
      <c r="AM4654">
        <v>0</v>
      </c>
      <c r="AN4654">
        <v>5</v>
      </c>
      <c r="AO4654">
        <v>0</v>
      </c>
      <c r="AP4654">
        <v>1</v>
      </c>
      <c r="AQ4654">
        <v>0</v>
      </c>
      <c r="AR4654">
        <v>1</v>
      </c>
      <c r="AS4654">
        <v>0</v>
      </c>
      <c r="AT4654">
        <v>0</v>
      </c>
      <c r="AU4654">
        <v>0</v>
      </c>
      <c r="AV4654">
        <v>0</v>
      </c>
      <c r="AW4654">
        <v>3</v>
      </c>
      <c r="AX4654">
        <v>43</v>
      </c>
      <c r="AY4654">
        <v>2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8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1</v>
      </c>
      <c r="BO4654">
        <v>7</v>
      </c>
      <c r="BP4654">
        <v>0</v>
      </c>
      <c r="BQ4654">
        <v>0</v>
      </c>
      <c r="BR4654">
        <v>13</v>
      </c>
      <c r="BS4654">
        <v>22</v>
      </c>
      <c r="BT4654">
        <v>0</v>
      </c>
      <c r="BU4654">
        <v>59</v>
      </c>
      <c r="BV4654">
        <v>62</v>
      </c>
      <c r="BW4654">
        <v>5</v>
      </c>
      <c r="BX4654">
        <v>5</v>
      </c>
      <c r="BY4654">
        <v>1</v>
      </c>
      <c r="BZ4654">
        <v>28</v>
      </c>
      <c r="CA4654">
        <v>0</v>
      </c>
      <c r="CB4654">
        <v>0</v>
      </c>
      <c r="CC4654">
        <v>0</v>
      </c>
      <c r="CD4654">
        <v>135</v>
      </c>
      <c r="CE4654">
        <v>0</v>
      </c>
      <c r="CF4654">
        <v>6</v>
      </c>
    </row>
    <row r="4655" spans="1:84" x14ac:dyDescent="0.3">
      <c r="A4655" s="1" t="s">
        <v>4741</v>
      </c>
      <c r="B4655" s="1" t="s">
        <v>85</v>
      </c>
      <c r="C4655">
        <v>4</v>
      </c>
      <c r="D4655">
        <v>4</v>
      </c>
      <c r="E4655">
        <v>0</v>
      </c>
      <c r="F4655">
        <v>1</v>
      </c>
      <c r="G4655">
        <v>0</v>
      </c>
      <c r="H4655">
        <v>1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5</v>
      </c>
      <c r="O4655">
        <v>8</v>
      </c>
      <c r="P4655">
        <v>0</v>
      </c>
      <c r="Q4655">
        <v>0</v>
      </c>
      <c r="R4655">
        <v>0</v>
      </c>
      <c r="S4655">
        <v>0</v>
      </c>
      <c r="T4655">
        <v>5</v>
      </c>
      <c r="U4655">
        <v>0</v>
      </c>
      <c r="V4655">
        <v>5</v>
      </c>
      <c r="W4655">
        <v>0</v>
      </c>
      <c r="X4655">
        <v>12</v>
      </c>
      <c r="Y4655">
        <v>12</v>
      </c>
      <c r="Z4655">
        <v>16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4</v>
      </c>
      <c r="AM4655">
        <v>0</v>
      </c>
      <c r="AN4655">
        <v>5</v>
      </c>
      <c r="AO4655">
        <v>0</v>
      </c>
      <c r="AP4655">
        <v>1</v>
      </c>
      <c r="AQ4655">
        <v>0</v>
      </c>
      <c r="AR4655">
        <v>1</v>
      </c>
      <c r="AS4655">
        <v>0</v>
      </c>
      <c r="AT4655">
        <v>0</v>
      </c>
      <c r="AU4655">
        <v>0</v>
      </c>
      <c r="AV4655">
        <v>0</v>
      </c>
      <c r="AW4655">
        <v>2</v>
      </c>
      <c r="AX4655">
        <v>42</v>
      </c>
      <c r="AY4655">
        <v>3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8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1</v>
      </c>
      <c r="BO4655">
        <v>7</v>
      </c>
      <c r="BP4655">
        <v>0</v>
      </c>
      <c r="BQ4655">
        <v>0</v>
      </c>
      <c r="BR4655">
        <v>13</v>
      </c>
      <c r="BS4655">
        <v>21</v>
      </c>
      <c r="BT4655">
        <v>0</v>
      </c>
      <c r="BU4655">
        <v>58</v>
      </c>
      <c r="BV4655">
        <v>61</v>
      </c>
      <c r="BW4655">
        <v>5</v>
      </c>
      <c r="BX4655">
        <v>5</v>
      </c>
      <c r="BY4655">
        <v>1</v>
      </c>
      <c r="BZ4655">
        <v>27</v>
      </c>
      <c r="CA4655">
        <v>0</v>
      </c>
      <c r="CB4655">
        <v>0</v>
      </c>
      <c r="CC4655">
        <v>0</v>
      </c>
      <c r="CD4655">
        <v>131</v>
      </c>
      <c r="CE4655">
        <v>0</v>
      </c>
      <c r="CF4655">
        <v>6</v>
      </c>
    </row>
    <row r="4656" spans="1:84" x14ac:dyDescent="0.3">
      <c r="A4656" s="1" t="s">
        <v>4742</v>
      </c>
      <c r="B4656" s="1" t="s">
        <v>85</v>
      </c>
      <c r="C4656">
        <v>4</v>
      </c>
      <c r="D4656">
        <v>4</v>
      </c>
      <c r="E4656">
        <v>0</v>
      </c>
      <c r="F4656">
        <v>1</v>
      </c>
      <c r="G4656">
        <v>0</v>
      </c>
      <c r="H4656">
        <v>1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5</v>
      </c>
      <c r="O4656">
        <v>8</v>
      </c>
      <c r="P4656">
        <v>0</v>
      </c>
      <c r="Q4656">
        <v>0</v>
      </c>
      <c r="R4656">
        <v>0</v>
      </c>
      <c r="S4656">
        <v>0</v>
      </c>
      <c r="T4656">
        <v>5</v>
      </c>
      <c r="U4656">
        <v>0</v>
      </c>
      <c r="V4656">
        <v>5</v>
      </c>
      <c r="W4656">
        <v>0</v>
      </c>
      <c r="X4656">
        <v>11</v>
      </c>
      <c r="Y4656">
        <v>11</v>
      </c>
      <c r="Z4656">
        <v>17</v>
      </c>
      <c r="AA4656">
        <v>0</v>
      </c>
      <c r="AB4656">
        <v>0</v>
      </c>
      <c r="AC4656">
        <v>1</v>
      </c>
      <c r="AD4656">
        <v>0</v>
      </c>
      <c r="AE4656">
        <v>0</v>
      </c>
      <c r="AF4656">
        <v>1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4</v>
      </c>
      <c r="AM4656">
        <v>0</v>
      </c>
      <c r="AN4656">
        <v>7</v>
      </c>
      <c r="AO4656">
        <v>0</v>
      </c>
      <c r="AP4656">
        <v>1</v>
      </c>
      <c r="AQ4656">
        <v>0</v>
      </c>
      <c r="AR4656">
        <v>2</v>
      </c>
      <c r="AS4656">
        <v>0</v>
      </c>
      <c r="AT4656">
        <v>0</v>
      </c>
      <c r="AU4656">
        <v>0</v>
      </c>
      <c r="AV4656">
        <v>0</v>
      </c>
      <c r="AW4656">
        <v>2</v>
      </c>
      <c r="AX4656">
        <v>44</v>
      </c>
      <c r="AY4656">
        <v>2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8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1</v>
      </c>
      <c r="BN4656">
        <v>1</v>
      </c>
      <c r="BO4656">
        <v>7</v>
      </c>
      <c r="BP4656">
        <v>0</v>
      </c>
      <c r="BQ4656">
        <v>0</v>
      </c>
      <c r="BR4656">
        <v>14</v>
      </c>
      <c r="BS4656">
        <v>21</v>
      </c>
      <c r="BT4656">
        <v>0</v>
      </c>
      <c r="BU4656">
        <v>61</v>
      </c>
      <c r="BV4656">
        <v>64</v>
      </c>
      <c r="BW4656">
        <v>5</v>
      </c>
      <c r="BX4656">
        <v>5</v>
      </c>
      <c r="BY4656">
        <v>1</v>
      </c>
      <c r="BZ4656">
        <v>27</v>
      </c>
      <c r="CA4656">
        <v>0</v>
      </c>
      <c r="CB4656">
        <v>0</v>
      </c>
      <c r="CC4656">
        <v>0</v>
      </c>
      <c r="CD4656">
        <v>134</v>
      </c>
      <c r="CE4656">
        <v>0</v>
      </c>
      <c r="CF4656">
        <v>6</v>
      </c>
    </row>
    <row r="4657" spans="1:84" x14ac:dyDescent="0.3">
      <c r="A4657" s="1" t="s">
        <v>4743</v>
      </c>
      <c r="B4657" s="1" t="s">
        <v>85</v>
      </c>
      <c r="C4657">
        <v>4</v>
      </c>
      <c r="D4657">
        <v>4</v>
      </c>
      <c r="E4657">
        <v>0</v>
      </c>
      <c r="F4657">
        <v>1</v>
      </c>
      <c r="G4657">
        <v>0</v>
      </c>
      <c r="H4657">
        <v>1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5</v>
      </c>
      <c r="O4657">
        <v>8</v>
      </c>
      <c r="P4657">
        <v>0</v>
      </c>
      <c r="Q4657">
        <v>0</v>
      </c>
      <c r="R4657">
        <v>0</v>
      </c>
      <c r="S4657">
        <v>0</v>
      </c>
      <c r="T4657">
        <v>5</v>
      </c>
      <c r="U4657">
        <v>0</v>
      </c>
      <c r="V4657">
        <v>5</v>
      </c>
      <c r="W4657">
        <v>0</v>
      </c>
      <c r="X4657">
        <v>12</v>
      </c>
      <c r="Y4657">
        <v>12</v>
      </c>
      <c r="Z4657">
        <v>16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4</v>
      </c>
      <c r="AM4657">
        <v>0</v>
      </c>
      <c r="AN4657">
        <v>5</v>
      </c>
      <c r="AO4657">
        <v>0</v>
      </c>
      <c r="AP4657">
        <v>1</v>
      </c>
      <c r="AQ4657">
        <v>0</v>
      </c>
      <c r="AR4657">
        <v>1</v>
      </c>
      <c r="AS4657">
        <v>0</v>
      </c>
      <c r="AT4657">
        <v>0</v>
      </c>
      <c r="AU4657">
        <v>0</v>
      </c>
      <c r="AV4657">
        <v>0</v>
      </c>
      <c r="AW4657">
        <v>2</v>
      </c>
      <c r="AX4657">
        <v>41</v>
      </c>
      <c r="AY4657">
        <v>2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8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1</v>
      </c>
      <c r="BO4657">
        <v>7</v>
      </c>
      <c r="BP4657">
        <v>0</v>
      </c>
      <c r="BQ4657">
        <v>0</v>
      </c>
      <c r="BR4657">
        <v>13</v>
      </c>
      <c r="BS4657">
        <v>20</v>
      </c>
      <c r="BT4657">
        <v>0</v>
      </c>
      <c r="BU4657">
        <v>57</v>
      </c>
      <c r="BV4657">
        <v>60</v>
      </c>
      <c r="BW4657">
        <v>5</v>
      </c>
      <c r="BX4657">
        <v>5</v>
      </c>
      <c r="BY4657">
        <v>1</v>
      </c>
      <c r="BZ4657">
        <v>26</v>
      </c>
      <c r="CA4657">
        <v>0</v>
      </c>
      <c r="CB4657">
        <v>0</v>
      </c>
      <c r="CC4657">
        <v>0</v>
      </c>
      <c r="CD4657">
        <v>129</v>
      </c>
      <c r="CE4657">
        <v>0</v>
      </c>
      <c r="CF4657">
        <v>6</v>
      </c>
    </row>
    <row r="4658" spans="1:84" x14ac:dyDescent="0.3">
      <c r="A4658" s="1" t="s">
        <v>4744</v>
      </c>
      <c r="B4658" s="1" t="s">
        <v>85</v>
      </c>
      <c r="C4658">
        <v>4</v>
      </c>
      <c r="D4658">
        <v>4</v>
      </c>
      <c r="E4658">
        <v>0</v>
      </c>
      <c r="F4658">
        <v>1</v>
      </c>
      <c r="G4658">
        <v>0</v>
      </c>
      <c r="H4658">
        <v>1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5</v>
      </c>
      <c r="O4658">
        <v>8</v>
      </c>
      <c r="P4658">
        <v>0</v>
      </c>
      <c r="Q4658">
        <v>0</v>
      </c>
      <c r="R4658">
        <v>0</v>
      </c>
      <c r="S4658">
        <v>0</v>
      </c>
      <c r="T4658">
        <v>5</v>
      </c>
      <c r="U4658">
        <v>0</v>
      </c>
      <c r="V4658">
        <v>5</v>
      </c>
      <c r="W4658">
        <v>0</v>
      </c>
      <c r="X4658">
        <v>12</v>
      </c>
      <c r="Y4658">
        <v>12</v>
      </c>
      <c r="Z4658">
        <v>16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4</v>
      </c>
      <c r="AM4658">
        <v>0</v>
      </c>
      <c r="AN4658">
        <v>5</v>
      </c>
      <c r="AO4658">
        <v>0</v>
      </c>
      <c r="AP4658">
        <v>1</v>
      </c>
      <c r="AQ4658">
        <v>0</v>
      </c>
      <c r="AR4658">
        <v>1</v>
      </c>
      <c r="AS4658">
        <v>0</v>
      </c>
      <c r="AT4658">
        <v>0</v>
      </c>
      <c r="AU4658">
        <v>0</v>
      </c>
      <c r="AV4658">
        <v>0</v>
      </c>
      <c r="AW4658">
        <v>2</v>
      </c>
      <c r="AX4658">
        <v>41</v>
      </c>
      <c r="AY4658">
        <v>2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8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1</v>
      </c>
      <c r="BO4658">
        <v>7</v>
      </c>
      <c r="BP4658">
        <v>0</v>
      </c>
      <c r="BQ4658">
        <v>0</v>
      </c>
      <c r="BR4658">
        <v>13</v>
      </c>
      <c r="BS4658">
        <v>20</v>
      </c>
      <c r="BT4658">
        <v>0</v>
      </c>
      <c r="BU4658">
        <v>57</v>
      </c>
      <c r="BV4658">
        <v>60</v>
      </c>
      <c r="BW4658">
        <v>5</v>
      </c>
      <c r="BX4658">
        <v>5</v>
      </c>
      <c r="BY4658">
        <v>1</v>
      </c>
      <c r="BZ4658">
        <v>26</v>
      </c>
      <c r="CA4658">
        <v>0</v>
      </c>
      <c r="CB4658">
        <v>0</v>
      </c>
      <c r="CC4658">
        <v>0</v>
      </c>
      <c r="CD4658">
        <v>129</v>
      </c>
      <c r="CE4658">
        <v>0</v>
      </c>
      <c r="CF4658">
        <v>6</v>
      </c>
    </row>
    <row r="4659" spans="1:84" x14ac:dyDescent="0.3">
      <c r="A4659" s="1" t="s">
        <v>4745</v>
      </c>
      <c r="B4659" s="1" t="s">
        <v>85</v>
      </c>
      <c r="C4659">
        <v>4</v>
      </c>
      <c r="D4659">
        <v>4</v>
      </c>
      <c r="E4659">
        <v>0</v>
      </c>
      <c r="F4659">
        <v>1</v>
      </c>
      <c r="G4659">
        <v>0</v>
      </c>
      <c r="H4659">
        <v>13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7</v>
      </c>
      <c r="O4659">
        <v>8</v>
      </c>
      <c r="P4659">
        <v>0</v>
      </c>
      <c r="Q4659">
        <v>0</v>
      </c>
      <c r="R4659">
        <v>0</v>
      </c>
      <c r="S4659">
        <v>0</v>
      </c>
      <c r="T4659">
        <v>5</v>
      </c>
      <c r="U4659">
        <v>0</v>
      </c>
      <c r="V4659">
        <v>5</v>
      </c>
      <c r="W4659">
        <v>0</v>
      </c>
      <c r="X4659">
        <v>12</v>
      </c>
      <c r="Y4659">
        <v>12</v>
      </c>
      <c r="Z4659">
        <v>19</v>
      </c>
      <c r="AA4659">
        <v>0</v>
      </c>
      <c r="AB4659">
        <v>0</v>
      </c>
      <c r="AC4659">
        <v>1</v>
      </c>
      <c r="AD4659">
        <v>0</v>
      </c>
      <c r="AE4659">
        <v>0</v>
      </c>
      <c r="AF4659">
        <v>1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4</v>
      </c>
      <c r="AM4659">
        <v>0</v>
      </c>
      <c r="AN4659">
        <v>6</v>
      </c>
      <c r="AO4659">
        <v>0</v>
      </c>
      <c r="AP4659">
        <v>1</v>
      </c>
      <c r="AQ4659">
        <v>0</v>
      </c>
      <c r="AR4659">
        <v>1</v>
      </c>
      <c r="AS4659">
        <v>0</v>
      </c>
      <c r="AT4659">
        <v>0</v>
      </c>
      <c r="AU4659">
        <v>0</v>
      </c>
      <c r="AV4659">
        <v>0</v>
      </c>
      <c r="AW4659">
        <v>2</v>
      </c>
      <c r="AX4659">
        <v>48</v>
      </c>
      <c r="AY4659">
        <v>2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11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1</v>
      </c>
      <c r="BN4659">
        <v>1</v>
      </c>
      <c r="BO4659">
        <v>7</v>
      </c>
      <c r="BP4659">
        <v>0</v>
      </c>
      <c r="BQ4659">
        <v>0</v>
      </c>
      <c r="BR4659">
        <v>16</v>
      </c>
      <c r="BS4659">
        <v>23</v>
      </c>
      <c r="BT4659">
        <v>0</v>
      </c>
      <c r="BU4659">
        <v>67</v>
      </c>
      <c r="BV4659">
        <v>72</v>
      </c>
      <c r="BW4659">
        <v>5</v>
      </c>
      <c r="BX4659">
        <v>5</v>
      </c>
      <c r="BY4659">
        <v>2</v>
      </c>
      <c r="BZ4659">
        <v>31</v>
      </c>
      <c r="CA4659">
        <v>0</v>
      </c>
      <c r="CB4659">
        <v>0</v>
      </c>
      <c r="CC4659">
        <v>0</v>
      </c>
      <c r="CD4659">
        <v>146</v>
      </c>
      <c r="CE4659">
        <v>0</v>
      </c>
      <c r="CF4659">
        <v>7</v>
      </c>
    </row>
    <row r="4660" spans="1:84" x14ac:dyDescent="0.3">
      <c r="A4660" s="1" t="s">
        <v>4746</v>
      </c>
      <c r="B4660" s="1" t="s">
        <v>85</v>
      </c>
      <c r="C4660">
        <v>4</v>
      </c>
      <c r="D4660">
        <v>4</v>
      </c>
      <c r="E4660">
        <v>0</v>
      </c>
      <c r="F4660">
        <v>1</v>
      </c>
      <c r="G4660">
        <v>0</v>
      </c>
      <c r="H4660">
        <v>6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7</v>
      </c>
      <c r="O4660">
        <v>1</v>
      </c>
      <c r="P4660">
        <v>0</v>
      </c>
      <c r="Q4660">
        <v>0</v>
      </c>
      <c r="R4660">
        <v>0</v>
      </c>
      <c r="S4660">
        <v>0</v>
      </c>
      <c r="T4660">
        <v>1</v>
      </c>
      <c r="U4660">
        <v>0</v>
      </c>
      <c r="V4660">
        <v>1</v>
      </c>
      <c r="W4660">
        <v>0</v>
      </c>
      <c r="X4660">
        <v>11</v>
      </c>
      <c r="Y4660">
        <v>11</v>
      </c>
      <c r="Z4660">
        <v>13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4</v>
      </c>
      <c r="AM4660">
        <v>0</v>
      </c>
      <c r="AN4660">
        <v>4</v>
      </c>
      <c r="AO4660">
        <v>0</v>
      </c>
      <c r="AP4660">
        <v>1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29</v>
      </c>
      <c r="AY4660">
        <v>2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6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1</v>
      </c>
      <c r="BP4660">
        <v>0</v>
      </c>
      <c r="BQ4660">
        <v>0</v>
      </c>
      <c r="BR4660">
        <v>11</v>
      </c>
      <c r="BS4660">
        <v>17</v>
      </c>
      <c r="BT4660">
        <v>0</v>
      </c>
      <c r="BU4660">
        <v>40</v>
      </c>
      <c r="BV4660">
        <v>42</v>
      </c>
      <c r="BW4660">
        <v>5</v>
      </c>
      <c r="BX4660">
        <v>5</v>
      </c>
      <c r="BY4660">
        <v>1</v>
      </c>
      <c r="BZ4660">
        <v>16</v>
      </c>
      <c r="CA4660">
        <v>0</v>
      </c>
      <c r="CB4660">
        <v>0</v>
      </c>
      <c r="CC4660">
        <v>0</v>
      </c>
      <c r="CD4660">
        <v>92</v>
      </c>
      <c r="CE4660">
        <v>0</v>
      </c>
      <c r="CF4660">
        <v>3</v>
      </c>
    </row>
    <row r="4661" spans="1:84" x14ac:dyDescent="0.3">
      <c r="A4661" s="1" t="s">
        <v>4747</v>
      </c>
      <c r="B4661" s="1" t="s">
        <v>85</v>
      </c>
      <c r="C4661">
        <v>4</v>
      </c>
      <c r="D4661">
        <v>4</v>
      </c>
      <c r="E4661">
        <v>0</v>
      </c>
      <c r="F4661">
        <v>1</v>
      </c>
      <c r="G4661">
        <v>0</v>
      </c>
      <c r="H4661">
        <v>4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7</v>
      </c>
      <c r="O4661">
        <v>1</v>
      </c>
      <c r="P4661">
        <v>0</v>
      </c>
      <c r="Q4661">
        <v>0</v>
      </c>
      <c r="R4661">
        <v>0</v>
      </c>
      <c r="S4661">
        <v>0</v>
      </c>
      <c r="T4661">
        <v>1</v>
      </c>
      <c r="U4661">
        <v>0</v>
      </c>
      <c r="V4661">
        <v>1</v>
      </c>
      <c r="W4661">
        <v>0</v>
      </c>
      <c r="X4661">
        <v>11</v>
      </c>
      <c r="Y4661">
        <v>11</v>
      </c>
      <c r="Z4661">
        <v>14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4</v>
      </c>
      <c r="AM4661">
        <v>0</v>
      </c>
      <c r="AN4661">
        <v>4</v>
      </c>
      <c r="AO4661">
        <v>0</v>
      </c>
      <c r="AP4661">
        <v>1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28</v>
      </c>
      <c r="AY4661">
        <v>2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4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1</v>
      </c>
      <c r="BP4661">
        <v>0</v>
      </c>
      <c r="BQ4661">
        <v>0</v>
      </c>
      <c r="BR4661">
        <v>9</v>
      </c>
      <c r="BS4661">
        <v>18</v>
      </c>
      <c r="BT4661">
        <v>0</v>
      </c>
      <c r="BU4661">
        <v>37</v>
      </c>
      <c r="BV4661">
        <v>38</v>
      </c>
      <c r="BW4661">
        <v>5</v>
      </c>
      <c r="BX4661">
        <v>5</v>
      </c>
      <c r="BY4661">
        <v>1</v>
      </c>
      <c r="BZ4661">
        <v>16</v>
      </c>
      <c r="CA4661">
        <v>0</v>
      </c>
      <c r="CB4661">
        <v>0</v>
      </c>
      <c r="CC4661">
        <v>0</v>
      </c>
      <c r="CD4661">
        <v>90</v>
      </c>
      <c r="CE4661">
        <v>0</v>
      </c>
      <c r="CF4661">
        <v>2</v>
      </c>
    </row>
    <row r="4662" spans="1:84" x14ac:dyDescent="0.3">
      <c r="A4662" s="1" t="s">
        <v>4748</v>
      </c>
      <c r="B4662" s="1" t="s">
        <v>85</v>
      </c>
      <c r="C4662">
        <v>1</v>
      </c>
      <c r="D4662">
        <v>1</v>
      </c>
      <c r="E4662">
        <v>0</v>
      </c>
      <c r="F4662">
        <v>1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1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3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1</v>
      </c>
      <c r="AM4662">
        <v>0</v>
      </c>
      <c r="AN4662">
        <v>1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1</v>
      </c>
      <c r="AX4662">
        <v>5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1</v>
      </c>
      <c r="BS4662">
        <v>4</v>
      </c>
      <c r="BT4662">
        <v>0</v>
      </c>
      <c r="BU4662">
        <v>6</v>
      </c>
      <c r="BV4662">
        <v>5</v>
      </c>
      <c r="BW4662">
        <v>3</v>
      </c>
      <c r="BX4662">
        <v>0</v>
      </c>
      <c r="BY4662">
        <v>1</v>
      </c>
      <c r="BZ4662">
        <v>4</v>
      </c>
      <c r="CA4662">
        <v>0</v>
      </c>
      <c r="CB4662">
        <v>0</v>
      </c>
      <c r="CC4662">
        <v>0</v>
      </c>
      <c r="CD4662">
        <v>14</v>
      </c>
      <c r="CE4662">
        <v>0</v>
      </c>
      <c r="CF4662">
        <v>0</v>
      </c>
    </row>
    <row r="4663" spans="1:84" x14ac:dyDescent="0.3">
      <c r="A4663" s="1" t="s">
        <v>4749</v>
      </c>
      <c r="B4663" s="1" t="s">
        <v>85</v>
      </c>
      <c r="C4663">
        <v>4</v>
      </c>
      <c r="D4663">
        <v>4</v>
      </c>
      <c r="E4663">
        <v>0</v>
      </c>
      <c r="F4663">
        <v>1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1</v>
      </c>
      <c r="N4663">
        <v>4</v>
      </c>
      <c r="O4663">
        <v>1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10</v>
      </c>
      <c r="Y4663">
        <v>10</v>
      </c>
      <c r="Z4663">
        <v>13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4</v>
      </c>
      <c r="AM4663">
        <v>0</v>
      </c>
      <c r="AN4663">
        <v>4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1</v>
      </c>
      <c r="AX4663">
        <v>20</v>
      </c>
      <c r="AY4663">
        <v>1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4</v>
      </c>
      <c r="BS4663">
        <v>16</v>
      </c>
      <c r="BT4663">
        <v>0</v>
      </c>
      <c r="BU4663">
        <v>24</v>
      </c>
      <c r="BV4663">
        <v>23</v>
      </c>
      <c r="BW4663">
        <v>5</v>
      </c>
      <c r="BX4663">
        <v>0</v>
      </c>
      <c r="BY4663">
        <v>1</v>
      </c>
      <c r="BZ4663">
        <v>10</v>
      </c>
      <c r="CA4663">
        <v>0</v>
      </c>
      <c r="CB4663">
        <v>0</v>
      </c>
      <c r="CC4663">
        <v>0</v>
      </c>
      <c r="CD4663">
        <v>70</v>
      </c>
      <c r="CE4663">
        <v>0</v>
      </c>
      <c r="CF4663">
        <v>0</v>
      </c>
    </row>
    <row r="4664" spans="1:84" x14ac:dyDescent="0.3">
      <c r="A4664" s="1" t="s">
        <v>4750</v>
      </c>
      <c r="B4664" s="1" t="s">
        <v>85</v>
      </c>
      <c r="C4664">
        <v>4</v>
      </c>
      <c r="D4664">
        <v>4</v>
      </c>
      <c r="E4664">
        <v>0</v>
      </c>
      <c r="F4664">
        <v>1</v>
      </c>
      <c r="G4664">
        <v>0</v>
      </c>
      <c r="H4664">
        <v>4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7</v>
      </c>
      <c r="O4664">
        <v>1</v>
      </c>
      <c r="P4664">
        <v>0</v>
      </c>
      <c r="Q4664">
        <v>0</v>
      </c>
      <c r="R4664">
        <v>0</v>
      </c>
      <c r="S4664">
        <v>0</v>
      </c>
      <c r="T4664">
        <v>1</v>
      </c>
      <c r="U4664">
        <v>0</v>
      </c>
      <c r="V4664">
        <v>1</v>
      </c>
      <c r="W4664">
        <v>0</v>
      </c>
      <c r="X4664">
        <v>11</v>
      </c>
      <c r="Y4664">
        <v>11</v>
      </c>
      <c r="Z4664">
        <v>14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4</v>
      </c>
      <c r="AM4664">
        <v>0</v>
      </c>
      <c r="AN4664">
        <v>4</v>
      </c>
      <c r="AO4664">
        <v>0</v>
      </c>
      <c r="AP4664">
        <v>1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28</v>
      </c>
      <c r="AY4664">
        <v>2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4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1</v>
      </c>
      <c r="BP4664">
        <v>0</v>
      </c>
      <c r="BQ4664">
        <v>0</v>
      </c>
      <c r="BR4664">
        <v>9</v>
      </c>
      <c r="BS4664">
        <v>18</v>
      </c>
      <c r="BT4664">
        <v>0</v>
      </c>
      <c r="BU4664">
        <v>37</v>
      </c>
      <c r="BV4664">
        <v>38</v>
      </c>
      <c r="BW4664">
        <v>5</v>
      </c>
      <c r="BX4664">
        <v>5</v>
      </c>
      <c r="BY4664">
        <v>1</v>
      </c>
      <c r="BZ4664">
        <v>16</v>
      </c>
      <c r="CA4664">
        <v>0</v>
      </c>
      <c r="CB4664">
        <v>0</v>
      </c>
      <c r="CC4664">
        <v>0</v>
      </c>
      <c r="CD4664">
        <v>90</v>
      </c>
      <c r="CE4664">
        <v>0</v>
      </c>
      <c r="CF4664">
        <v>2</v>
      </c>
    </row>
    <row r="4665" spans="1:84" x14ac:dyDescent="0.3">
      <c r="A4665" s="1" t="s">
        <v>4751</v>
      </c>
      <c r="B4665" s="1" t="s">
        <v>85</v>
      </c>
      <c r="C4665">
        <v>4</v>
      </c>
      <c r="D4665">
        <v>4</v>
      </c>
      <c r="E4665">
        <v>0</v>
      </c>
      <c r="F4665">
        <v>1</v>
      </c>
      <c r="G4665">
        <v>0</v>
      </c>
      <c r="H4665">
        <v>4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6</v>
      </c>
      <c r="O4665">
        <v>1</v>
      </c>
      <c r="P4665">
        <v>0</v>
      </c>
      <c r="Q4665">
        <v>0</v>
      </c>
      <c r="R4665">
        <v>0</v>
      </c>
      <c r="S4665">
        <v>0</v>
      </c>
      <c r="T4665">
        <v>1</v>
      </c>
      <c r="U4665">
        <v>0</v>
      </c>
      <c r="V4665">
        <v>1</v>
      </c>
      <c r="W4665">
        <v>0</v>
      </c>
      <c r="X4665">
        <v>10</v>
      </c>
      <c r="Y4665">
        <v>10</v>
      </c>
      <c r="Z4665">
        <v>14</v>
      </c>
      <c r="AA4665">
        <v>0</v>
      </c>
      <c r="AB4665">
        <v>0</v>
      </c>
      <c r="AC4665">
        <v>2</v>
      </c>
      <c r="AD4665">
        <v>0</v>
      </c>
      <c r="AE4665">
        <v>0</v>
      </c>
      <c r="AF4665">
        <v>2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4</v>
      </c>
      <c r="AM4665">
        <v>0</v>
      </c>
      <c r="AN4665">
        <v>6</v>
      </c>
      <c r="AO4665">
        <v>0</v>
      </c>
      <c r="AP4665">
        <v>1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29</v>
      </c>
      <c r="AY4665">
        <v>2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4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2</v>
      </c>
      <c r="BN4665">
        <v>1</v>
      </c>
      <c r="BO4665">
        <v>1</v>
      </c>
      <c r="BP4665">
        <v>0</v>
      </c>
      <c r="BQ4665">
        <v>0</v>
      </c>
      <c r="BR4665">
        <v>8</v>
      </c>
      <c r="BS4665">
        <v>17</v>
      </c>
      <c r="BT4665">
        <v>0</v>
      </c>
      <c r="BU4665">
        <v>38</v>
      </c>
      <c r="BV4665">
        <v>39</v>
      </c>
      <c r="BW4665">
        <v>5</v>
      </c>
      <c r="BX4665">
        <v>5</v>
      </c>
      <c r="BY4665">
        <v>1</v>
      </c>
      <c r="BZ4665">
        <v>15</v>
      </c>
      <c r="CA4665">
        <v>0</v>
      </c>
      <c r="CB4665">
        <v>0</v>
      </c>
      <c r="CC4665">
        <v>0</v>
      </c>
      <c r="CD4665">
        <v>92</v>
      </c>
      <c r="CE4665">
        <v>0</v>
      </c>
      <c r="CF4665">
        <v>2</v>
      </c>
    </row>
    <row r="4666" spans="1:84" x14ac:dyDescent="0.3">
      <c r="A4666" s="1" t="s">
        <v>4752</v>
      </c>
      <c r="B4666" s="1" t="s">
        <v>85</v>
      </c>
      <c r="C4666">
        <v>4</v>
      </c>
      <c r="D4666">
        <v>4</v>
      </c>
      <c r="E4666">
        <v>0</v>
      </c>
      <c r="F4666">
        <v>1</v>
      </c>
      <c r="G4666">
        <v>0</v>
      </c>
      <c r="H4666">
        <v>4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6</v>
      </c>
      <c r="O4666">
        <v>1</v>
      </c>
      <c r="P4666">
        <v>0</v>
      </c>
      <c r="Q4666">
        <v>0</v>
      </c>
      <c r="R4666">
        <v>0</v>
      </c>
      <c r="S4666">
        <v>0</v>
      </c>
      <c r="T4666">
        <v>1</v>
      </c>
      <c r="U4666">
        <v>0</v>
      </c>
      <c r="V4666">
        <v>1</v>
      </c>
      <c r="W4666">
        <v>0</v>
      </c>
      <c r="X4666">
        <v>10</v>
      </c>
      <c r="Y4666">
        <v>10</v>
      </c>
      <c r="Z4666">
        <v>14</v>
      </c>
      <c r="AA4666">
        <v>0</v>
      </c>
      <c r="AB4666">
        <v>0</v>
      </c>
      <c r="AC4666">
        <v>2</v>
      </c>
      <c r="AD4666">
        <v>0</v>
      </c>
      <c r="AE4666">
        <v>0</v>
      </c>
      <c r="AF4666">
        <v>2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4</v>
      </c>
      <c r="AM4666">
        <v>0</v>
      </c>
      <c r="AN4666">
        <v>6</v>
      </c>
      <c r="AO4666">
        <v>0</v>
      </c>
      <c r="AP4666">
        <v>1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29</v>
      </c>
      <c r="AY4666">
        <v>2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4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2</v>
      </c>
      <c r="BN4666">
        <v>1</v>
      </c>
      <c r="BO4666">
        <v>1</v>
      </c>
      <c r="BP4666">
        <v>0</v>
      </c>
      <c r="BQ4666">
        <v>0</v>
      </c>
      <c r="BR4666">
        <v>8</v>
      </c>
      <c r="BS4666">
        <v>17</v>
      </c>
      <c r="BT4666">
        <v>0</v>
      </c>
      <c r="BU4666">
        <v>38</v>
      </c>
      <c r="BV4666">
        <v>39</v>
      </c>
      <c r="BW4666">
        <v>5</v>
      </c>
      <c r="BX4666">
        <v>5</v>
      </c>
      <c r="BY4666">
        <v>1</v>
      </c>
      <c r="BZ4666">
        <v>15</v>
      </c>
      <c r="CA4666">
        <v>0</v>
      </c>
      <c r="CB4666">
        <v>0</v>
      </c>
      <c r="CC4666">
        <v>0</v>
      </c>
      <c r="CD4666">
        <v>92</v>
      </c>
      <c r="CE4666">
        <v>0</v>
      </c>
      <c r="CF4666">
        <v>2</v>
      </c>
    </row>
    <row r="4667" spans="1:84" x14ac:dyDescent="0.3">
      <c r="A4667" s="1" t="s">
        <v>4753</v>
      </c>
      <c r="B4667" s="1" t="s">
        <v>85</v>
      </c>
      <c r="C4667">
        <v>4</v>
      </c>
      <c r="D4667">
        <v>4</v>
      </c>
      <c r="E4667">
        <v>0</v>
      </c>
      <c r="F4667">
        <v>1</v>
      </c>
      <c r="G4667">
        <v>0</v>
      </c>
      <c r="H4667">
        <v>4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6</v>
      </c>
      <c r="O4667">
        <v>1</v>
      </c>
      <c r="P4667">
        <v>0</v>
      </c>
      <c r="Q4667">
        <v>0</v>
      </c>
      <c r="R4667">
        <v>0</v>
      </c>
      <c r="S4667">
        <v>0</v>
      </c>
      <c r="T4667">
        <v>1</v>
      </c>
      <c r="U4667">
        <v>0</v>
      </c>
      <c r="V4667">
        <v>1</v>
      </c>
      <c r="W4667">
        <v>0</v>
      </c>
      <c r="X4667">
        <v>10</v>
      </c>
      <c r="Y4667">
        <v>10</v>
      </c>
      <c r="Z4667">
        <v>14</v>
      </c>
      <c r="AA4667">
        <v>0</v>
      </c>
      <c r="AB4667">
        <v>0</v>
      </c>
      <c r="AC4667">
        <v>2</v>
      </c>
      <c r="AD4667">
        <v>0</v>
      </c>
      <c r="AE4667">
        <v>0</v>
      </c>
      <c r="AF4667">
        <v>2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4</v>
      </c>
      <c r="AM4667">
        <v>0</v>
      </c>
      <c r="AN4667">
        <v>6</v>
      </c>
      <c r="AO4667">
        <v>0</v>
      </c>
      <c r="AP4667">
        <v>1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29</v>
      </c>
      <c r="AY4667">
        <v>2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4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2</v>
      </c>
      <c r="BN4667">
        <v>1</v>
      </c>
      <c r="BO4667">
        <v>1</v>
      </c>
      <c r="BP4667">
        <v>0</v>
      </c>
      <c r="BQ4667">
        <v>0</v>
      </c>
      <c r="BR4667">
        <v>8</v>
      </c>
      <c r="BS4667">
        <v>17</v>
      </c>
      <c r="BT4667">
        <v>0</v>
      </c>
      <c r="BU4667">
        <v>38</v>
      </c>
      <c r="BV4667">
        <v>39</v>
      </c>
      <c r="BW4667">
        <v>5</v>
      </c>
      <c r="BX4667">
        <v>5</v>
      </c>
      <c r="BY4667">
        <v>1</v>
      </c>
      <c r="BZ4667">
        <v>15</v>
      </c>
      <c r="CA4667">
        <v>0</v>
      </c>
      <c r="CB4667">
        <v>0</v>
      </c>
      <c r="CC4667">
        <v>0</v>
      </c>
      <c r="CD4667">
        <v>92</v>
      </c>
      <c r="CE4667">
        <v>0</v>
      </c>
      <c r="CF4667">
        <v>2</v>
      </c>
    </row>
    <row r="4668" spans="1:84" x14ac:dyDescent="0.3">
      <c r="A4668" s="1" t="s">
        <v>4754</v>
      </c>
      <c r="B4668" s="1" t="s">
        <v>85</v>
      </c>
      <c r="C4668">
        <v>3</v>
      </c>
      <c r="D4668">
        <v>3</v>
      </c>
      <c r="E4668">
        <v>0</v>
      </c>
      <c r="F4668">
        <v>1</v>
      </c>
      <c r="G4668">
        <v>0</v>
      </c>
      <c r="H4668">
        <v>7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5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8</v>
      </c>
      <c r="Y4668">
        <v>8</v>
      </c>
      <c r="Z4668">
        <v>10</v>
      </c>
      <c r="AA4668">
        <v>0</v>
      </c>
      <c r="AB4668">
        <v>0</v>
      </c>
      <c r="AC4668">
        <v>1</v>
      </c>
      <c r="AD4668">
        <v>0</v>
      </c>
      <c r="AE4668">
        <v>0</v>
      </c>
      <c r="AF4668">
        <v>1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3</v>
      </c>
      <c r="AM4668">
        <v>0</v>
      </c>
      <c r="AN4668">
        <v>8</v>
      </c>
      <c r="AO4668">
        <v>0</v>
      </c>
      <c r="AP4668">
        <v>1</v>
      </c>
      <c r="AQ4668">
        <v>0</v>
      </c>
      <c r="AR4668">
        <v>4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25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4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1</v>
      </c>
      <c r="BN4668">
        <v>0</v>
      </c>
      <c r="BO4668">
        <v>0</v>
      </c>
      <c r="BP4668">
        <v>0</v>
      </c>
      <c r="BQ4668">
        <v>0</v>
      </c>
      <c r="BR4668">
        <v>12</v>
      </c>
      <c r="BS4668">
        <v>12</v>
      </c>
      <c r="BT4668">
        <v>0</v>
      </c>
      <c r="BU4668">
        <v>40</v>
      </c>
      <c r="BV4668">
        <v>41</v>
      </c>
      <c r="BW4668">
        <v>6</v>
      </c>
      <c r="BX4668">
        <v>7</v>
      </c>
      <c r="BY4668">
        <v>1</v>
      </c>
      <c r="BZ4668">
        <v>11</v>
      </c>
      <c r="CA4668">
        <v>0</v>
      </c>
      <c r="CB4668">
        <v>0</v>
      </c>
      <c r="CC4668">
        <v>0</v>
      </c>
      <c r="CD4668">
        <v>77</v>
      </c>
      <c r="CE4668">
        <v>0</v>
      </c>
      <c r="CF4668">
        <v>5</v>
      </c>
    </row>
    <row r="4669" spans="1:84" x14ac:dyDescent="0.3">
      <c r="A4669" s="1" t="s">
        <v>4755</v>
      </c>
      <c r="B4669" s="1" t="s">
        <v>85</v>
      </c>
      <c r="C4669">
        <v>4</v>
      </c>
      <c r="D4669">
        <v>4</v>
      </c>
      <c r="E4669">
        <v>0</v>
      </c>
      <c r="F4669">
        <v>1</v>
      </c>
      <c r="G4669">
        <v>0</v>
      </c>
      <c r="H4669">
        <v>4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8</v>
      </c>
      <c r="O4669">
        <v>1</v>
      </c>
      <c r="P4669">
        <v>0</v>
      </c>
      <c r="Q4669">
        <v>0</v>
      </c>
      <c r="R4669">
        <v>0</v>
      </c>
      <c r="S4669">
        <v>0</v>
      </c>
      <c r="T4669">
        <v>1</v>
      </c>
      <c r="U4669">
        <v>0</v>
      </c>
      <c r="V4669">
        <v>1</v>
      </c>
      <c r="W4669">
        <v>0</v>
      </c>
      <c r="X4669">
        <v>11</v>
      </c>
      <c r="Y4669">
        <v>11</v>
      </c>
      <c r="Z4669">
        <v>16</v>
      </c>
      <c r="AA4669">
        <v>0</v>
      </c>
      <c r="AB4669">
        <v>0</v>
      </c>
      <c r="AC4669">
        <v>1</v>
      </c>
      <c r="AD4669">
        <v>0</v>
      </c>
      <c r="AE4669">
        <v>0</v>
      </c>
      <c r="AF4669">
        <v>1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4</v>
      </c>
      <c r="AM4669">
        <v>0</v>
      </c>
      <c r="AN4669">
        <v>5</v>
      </c>
      <c r="AO4669">
        <v>0</v>
      </c>
      <c r="AP4669">
        <v>1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30</v>
      </c>
      <c r="AY4669">
        <v>2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4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1</v>
      </c>
      <c r="BN4669">
        <v>1</v>
      </c>
      <c r="BO4669">
        <v>1</v>
      </c>
      <c r="BP4669">
        <v>0</v>
      </c>
      <c r="BQ4669">
        <v>0</v>
      </c>
      <c r="BR4669">
        <v>8</v>
      </c>
      <c r="BS4669">
        <v>19</v>
      </c>
      <c r="BT4669">
        <v>0</v>
      </c>
      <c r="BU4669">
        <v>39</v>
      </c>
      <c r="BV4669">
        <v>40</v>
      </c>
      <c r="BW4669">
        <v>5</v>
      </c>
      <c r="BX4669">
        <v>5</v>
      </c>
      <c r="BY4669">
        <v>1</v>
      </c>
      <c r="BZ4669">
        <v>17</v>
      </c>
      <c r="CA4669">
        <v>0</v>
      </c>
      <c r="CB4669">
        <v>0</v>
      </c>
      <c r="CC4669">
        <v>0</v>
      </c>
      <c r="CD4669">
        <v>97</v>
      </c>
      <c r="CE4669">
        <v>0</v>
      </c>
      <c r="CF4669">
        <v>2</v>
      </c>
    </row>
    <row r="4670" spans="1:84" x14ac:dyDescent="0.3">
      <c r="A4670" s="1" t="s">
        <v>4756</v>
      </c>
      <c r="B4670" s="1" t="s">
        <v>85</v>
      </c>
      <c r="C4670">
        <v>4</v>
      </c>
      <c r="D4670">
        <v>4</v>
      </c>
      <c r="E4670">
        <v>0</v>
      </c>
      <c r="F4670">
        <v>1</v>
      </c>
      <c r="G4670">
        <v>0</v>
      </c>
      <c r="H4670">
        <v>4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8</v>
      </c>
      <c r="O4670">
        <v>1</v>
      </c>
      <c r="P4670">
        <v>0</v>
      </c>
      <c r="Q4670">
        <v>0</v>
      </c>
      <c r="R4670">
        <v>0</v>
      </c>
      <c r="S4670">
        <v>0</v>
      </c>
      <c r="T4670">
        <v>1</v>
      </c>
      <c r="U4670">
        <v>0</v>
      </c>
      <c r="V4670">
        <v>1</v>
      </c>
      <c r="W4670">
        <v>0</v>
      </c>
      <c r="X4670">
        <v>11</v>
      </c>
      <c r="Y4670">
        <v>11</v>
      </c>
      <c r="Z4670">
        <v>16</v>
      </c>
      <c r="AA4670">
        <v>0</v>
      </c>
      <c r="AB4670">
        <v>0</v>
      </c>
      <c r="AC4670">
        <v>1</v>
      </c>
      <c r="AD4670">
        <v>0</v>
      </c>
      <c r="AE4670">
        <v>0</v>
      </c>
      <c r="AF4670">
        <v>1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4</v>
      </c>
      <c r="AM4670">
        <v>0</v>
      </c>
      <c r="AN4670">
        <v>5</v>
      </c>
      <c r="AO4670">
        <v>0</v>
      </c>
      <c r="AP4670">
        <v>1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30</v>
      </c>
      <c r="AY4670">
        <v>2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4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1</v>
      </c>
      <c r="BN4670">
        <v>1</v>
      </c>
      <c r="BO4670">
        <v>1</v>
      </c>
      <c r="BP4670">
        <v>0</v>
      </c>
      <c r="BQ4670">
        <v>0</v>
      </c>
      <c r="BR4670">
        <v>8</v>
      </c>
      <c r="BS4670">
        <v>19</v>
      </c>
      <c r="BT4670">
        <v>0</v>
      </c>
      <c r="BU4670">
        <v>39</v>
      </c>
      <c r="BV4670">
        <v>40</v>
      </c>
      <c r="BW4670">
        <v>5</v>
      </c>
      <c r="BX4670">
        <v>5</v>
      </c>
      <c r="BY4670">
        <v>1</v>
      </c>
      <c r="BZ4670">
        <v>17</v>
      </c>
      <c r="CA4670">
        <v>0</v>
      </c>
      <c r="CB4670">
        <v>0</v>
      </c>
      <c r="CC4670">
        <v>0</v>
      </c>
      <c r="CD4670">
        <v>97</v>
      </c>
      <c r="CE4670">
        <v>0</v>
      </c>
      <c r="CF4670">
        <v>2</v>
      </c>
    </row>
    <row r="4671" spans="1:84" x14ac:dyDescent="0.3">
      <c r="A4671" s="1" t="s">
        <v>4757</v>
      </c>
      <c r="B4671" s="1" t="s">
        <v>85</v>
      </c>
      <c r="C4671">
        <v>4</v>
      </c>
      <c r="D4671">
        <v>4</v>
      </c>
      <c r="E4671">
        <v>0</v>
      </c>
      <c r="F4671">
        <v>1</v>
      </c>
      <c r="G4671">
        <v>0</v>
      </c>
      <c r="H4671">
        <v>4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8</v>
      </c>
      <c r="O4671">
        <v>1</v>
      </c>
      <c r="P4671">
        <v>0</v>
      </c>
      <c r="Q4671">
        <v>0</v>
      </c>
      <c r="R4671">
        <v>0</v>
      </c>
      <c r="S4671">
        <v>0</v>
      </c>
      <c r="T4671">
        <v>1</v>
      </c>
      <c r="U4671">
        <v>0</v>
      </c>
      <c r="V4671">
        <v>1</v>
      </c>
      <c r="W4671">
        <v>0</v>
      </c>
      <c r="X4671">
        <v>11</v>
      </c>
      <c r="Y4671">
        <v>11</v>
      </c>
      <c r="Z4671">
        <v>16</v>
      </c>
      <c r="AA4671">
        <v>0</v>
      </c>
      <c r="AB4671">
        <v>0</v>
      </c>
      <c r="AC4671">
        <v>1</v>
      </c>
      <c r="AD4671">
        <v>0</v>
      </c>
      <c r="AE4671">
        <v>0</v>
      </c>
      <c r="AF4671">
        <v>1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4</v>
      </c>
      <c r="AM4671">
        <v>0</v>
      </c>
      <c r="AN4671">
        <v>5</v>
      </c>
      <c r="AO4671">
        <v>0</v>
      </c>
      <c r="AP4671">
        <v>1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30</v>
      </c>
      <c r="AY4671">
        <v>2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4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1</v>
      </c>
      <c r="BN4671">
        <v>1</v>
      </c>
      <c r="BO4671">
        <v>1</v>
      </c>
      <c r="BP4671">
        <v>0</v>
      </c>
      <c r="BQ4671">
        <v>0</v>
      </c>
      <c r="BR4671">
        <v>8</v>
      </c>
      <c r="BS4671">
        <v>19</v>
      </c>
      <c r="BT4671">
        <v>0</v>
      </c>
      <c r="BU4671">
        <v>39</v>
      </c>
      <c r="BV4671">
        <v>40</v>
      </c>
      <c r="BW4671">
        <v>5</v>
      </c>
      <c r="BX4671">
        <v>5</v>
      </c>
      <c r="BY4671">
        <v>1</v>
      </c>
      <c r="BZ4671">
        <v>17</v>
      </c>
      <c r="CA4671">
        <v>0</v>
      </c>
      <c r="CB4671">
        <v>0</v>
      </c>
      <c r="CC4671">
        <v>0</v>
      </c>
      <c r="CD4671">
        <v>97</v>
      </c>
      <c r="CE4671">
        <v>0</v>
      </c>
      <c r="CF4671">
        <v>2</v>
      </c>
    </row>
    <row r="4672" spans="1:84" x14ac:dyDescent="0.3">
      <c r="A4672" s="1" t="s">
        <v>4758</v>
      </c>
      <c r="B4672" s="1" t="s">
        <v>85</v>
      </c>
      <c r="C4672">
        <v>3</v>
      </c>
      <c r="D4672">
        <v>3</v>
      </c>
      <c r="E4672">
        <v>0</v>
      </c>
      <c r="F4672">
        <v>1</v>
      </c>
      <c r="G4672">
        <v>0</v>
      </c>
      <c r="H4672">
        <v>7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4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8</v>
      </c>
      <c r="Y4672">
        <v>8</v>
      </c>
      <c r="Z4672">
        <v>9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3</v>
      </c>
      <c r="AM4672">
        <v>0</v>
      </c>
      <c r="AN4672">
        <v>6</v>
      </c>
      <c r="AO4672">
        <v>0</v>
      </c>
      <c r="AP4672">
        <v>1</v>
      </c>
      <c r="AQ4672">
        <v>0</v>
      </c>
      <c r="AR4672">
        <v>3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22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4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11</v>
      </c>
      <c r="BS4672">
        <v>11</v>
      </c>
      <c r="BT4672">
        <v>0</v>
      </c>
      <c r="BU4672">
        <v>36</v>
      </c>
      <c r="BV4672">
        <v>37</v>
      </c>
      <c r="BW4672">
        <v>5</v>
      </c>
      <c r="BX4672">
        <v>5</v>
      </c>
      <c r="BY4672">
        <v>1</v>
      </c>
      <c r="BZ4672">
        <v>10</v>
      </c>
      <c r="CA4672">
        <v>0</v>
      </c>
      <c r="CB4672">
        <v>0</v>
      </c>
      <c r="CC4672">
        <v>0</v>
      </c>
      <c r="CD4672">
        <v>69</v>
      </c>
      <c r="CE4672">
        <v>0</v>
      </c>
      <c r="CF4672">
        <v>5</v>
      </c>
    </row>
    <row r="4673" spans="1:84" x14ac:dyDescent="0.3">
      <c r="A4673" s="1" t="s">
        <v>4759</v>
      </c>
      <c r="B4673" s="1" t="s">
        <v>85</v>
      </c>
      <c r="C4673">
        <v>4</v>
      </c>
      <c r="D4673">
        <v>4</v>
      </c>
      <c r="E4673">
        <v>0</v>
      </c>
      <c r="F4673">
        <v>1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1</v>
      </c>
      <c r="N4673">
        <v>4</v>
      </c>
      <c r="O4673">
        <v>1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10</v>
      </c>
      <c r="Y4673">
        <v>10</v>
      </c>
      <c r="Z4673">
        <v>13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4</v>
      </c>
      <c r="AM4673">
        <v>0</v>
      </c>
      <c r="AN4673">
        <v>4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1</v>
      </c>
      <c r="AX4673">
        <v>19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4</v>
      </c>
      <c r="BS4673">
        <v>15</v>
      </c>
      <c r="BT4673">
        <v>0</v>
      </c>
      <c r="BU4673">
        <v>23</v>
      </c>
      <c r="BV4673">
        <v>22</v>
      </c>
      <c r="BW4673">
        <v>5</v>
      </c>
      <c r="BX4673">
        <v>0</v>
      </c>
      <c r="BY4673">
        <v>1</v>
      </c>
      <c r="BZ4673">
        <v>9</v>
      </c>
      <c r="CA4673">
        <v>0</v>
      </c>
      <c r="CB4673">
        <v>0</v>
      </c>
      <c r="CC4673">
        <v>0</v>
      </c>
      <c r="CD4673">
        <v>68</v>
      </c>
      <c r="CE4673">
        <v>0</v>
      </c>
      <c r="CF4673">
        <v>0</v>
      </c>
    </row>
    <row r="4674" spans="1:84" x14ac:dyDescent="0.3">
      <c r="A4674" s="1" t="s">
        <v>4760</v>
      </c>
      <c r="B4674" s="1" t="s">
        <v>85</v>
      </c>
      <c r="C4674">
        <v>4</v>
      </c>
      <c r="D4674">
        <v>4</v>
      </c>
      <c r="E4674">
        <v>0</v>
      </c>
      <c r="F4674">
        <v>1</v>
      </c>
      <c r="G4674">
        <v>0</v>
      </c>
      <c r="H4674">
        <v>4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7</v>
      </c>
      <c r="O4674">
        <v>1</v>
      </c>
      <c r="P4674">
        <v>0</v>
      </c>
      <c r="Q4674">
        <v>0</v>
      </c>
      <c r="R4674">
        <v>0</v>
      </c>
      <c r="S4674">
        <v>0</v>
      </c>
      <c r="T4674">
        <v>1</v>
      </c>
      <c r="U4674">
        <v>0</v>
      </c>
      <c r="V4674">
        <v>1</v>
      </c>
      <c r="W4674">
        <v>0</v>
      </c>
      <c r="X4674">
        <v>11</v>
      </c>
      <c r="Y4674">
        <v>11</v>
      </c>
      <c r="Z4674">
        <v>14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4</v>
      </c>
      <c r="AM4674">
        <v>0</v>
      </c>
      <c r="AN4674">
        <v>4</v>
      </c>
      <c r="AO4674">
        <v>0</v>
      </c>
      <c r="AP4674">
        <v>1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28</v>
      </c>
      <c r="AY4674">
        <v>2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4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1</v>
      </c>
      <c r="BP4674">
        <v>0</v>
      </c>
      <c r="BQ4674">
        <v>0</v>
      </c>
      <c r="BR4674">
        <v>9</v>
      </c>
      <c r="BS4674">
        <v>18</v>
      </c>
      <c r="BT4674">
        <v>0</v>
      </c>
      <c r="BU4674">
        <v>37</v>
      </c>
      <c r="BV4674">
        <v>38</v>
      </c>
      <c r="BW4674">
        <v>5</v>
      </c>
      <c r="BX4674">
        <v>5</v>
      </c>
      <c r="BY4674">
        <v>1</v>
      </c>
      <c r="BZ4674">
        <v>16</v>
      </c>
      <c r="CA4674">
        <v>0</v>
      </c>
      <c r="CB4674">
        <v>0</v>
      </c>
      <c r="CC4674">
        <v>0</v>
      </c>
      <c r="CD4674">
        <v>90</v>
      </c>
      <c r="CE4674">
        <v>0</v>
      </c>
      <c r="CF4674">
        <v>2</v>
      </c>
    </row>
    <row r="4675" spans="1:84" x14ac:dyDescent="0.3">
      <c r="A4675" s="1" t="s">
        <v>4761</v>
      </c>
      <c r="B4675" s="1" t="s">
        <v>85</v>
      </c>
      <c r="C4675">
        <v>4</v>
      </c>
      <c r="D4675">
        <v>4</v>
      </c>
      <c r="E4675">
        <v>0</v>
      </c>
      <c r="F4675">
        <v>1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1</v>
      </c>
      <c r="N4675">
        <v>6</v>
      </c>
      <c r="O4675">
        <v>1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10</v>
      </c>
      <c r="Y4675">
        <v>10</v>
      </c>
      <c r="Z4675">
        <v>14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4</v>
      </c>
      <c r="AM4675">
        <v>0</v>
      </c>
      <c r="AN4675">
        <v>4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1</v>
      </c>
      <c r="AX4675">
        <v>21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1</v>
      </c>
      <c r="BO4675">
        <v>0</v>
      </c>
      <c r="BP4675">
        <v>0</v>
      </c>
      <c r="BQ4675">
        <v>0</v>
      </c>
      <c r="BR4675">
        <v>4</v>
      </c>
      <c r="BS4675">
        <v>16</v>
      </c>
      <c r="BT4675">
        <v>0</v>
      </c>
      <c r="BU4675">
        <v>25</v>
      </c>
      <c r="BV4675">
        <v>24</v>
      </c>
      <c r="BW4675">
        <v>5</v>
      </c>
      <c r="BX4675">
        <v>0</v>
      </c>
      <c r="BY4675">
        <v>1</v>
      </c>
      <c r="BZ4675">
        <v>11</v>
      </c>
      <c r="CA4675">
        <v>0</v>
      </c>
      <c r="CB4675">
        <v>0</v>
      </c>
      <c r="CC4675">
        <v>0</v>
      </c>
      <c r="CD4675">
        <v>73</v>
      </c>
      <c r="CE4675">
        <v>0</v>
      </c>
      <c r="CF4675">
        <v>0</v>
      </c>
    </row>
    <row r="4676" spans="1:84" x14ac:dyDescent="0.3">
      <c r="A4676" s="1" t="s">
        <v>4762</v>
      </c>
      <c r="B4676" s="1" t="s">
        <v>85</v>
      </c>
      <c r="C4676">
        <v>4</v>
      </c>
      <c r="D4676">
        <v>4</v>
      </c>
      <c r="E4676">
        <v>0</v>
      </c>
      <c r="F4676">
        <v>1</v>
      </c>
      <c r="G4676">
        <v>0</v>
      </c>
      <c r="H4676">
        <v>4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7</v>
      </c>
      <c r="O4676">
        <v>1</v>
      </c>
      <c r="P4676">
        <v>0</v>
      </c>
      <c r="Q4676">
        <v>0</v>
      </c>
      <c r="R4676">
        <v>0</v>
      </c>
      <c r="S4676">
        <v>0</v>
      </c>
      <c r="T4676">
        <v>1</v>
      </c>
      <c r="U4676">
        <v>0</v>
      </c>
      <c r="V4676">
        <v>1</v>
      </c>
      <c r="W4676">
        <v>0</v>
      </c>
      <c r="X4676">
        <v>11</v>
      </c>
      <c r="Y4676">
        <v>11</v>
      </c>
      <c r="Z4676">
        <v>14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4</v>
      </c>
      <c r="AM4676">
        <v>0</v>
      </c>
      <c r="AN4676">
        <v>4</v>
      </c>
      <c r="AO4676">
        <v>0</v>
      </c>
      <c r="AP4676">
        <v>1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28</v>
      </c>
      <c r="AY4676">
        <v>2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4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1</v>
      </c>
      <c r="BP4676">
        <v>0</v>
      </c>
      <c r="BQ4676">
        <v>0</v>
      </c>
      <c r="BR4676">
        <v>9</v>
      </c>
      <c r="BS4676">
        <v>18</v>
      </c>
      <c r="BT4676">
        <v>0</v>
      </c>
      <c r="BU4676">
        <v>37</v>
      </c>
      <c r="BV4676">
        <v>38</v>
      </c>
      <c r="BW4676">
        <v>5</v>
      </c>
      <c r="BX4676">
        <v>5</v>
      </c>
      <c r="BY4676">
        <v>1</v>
      </c>
      <c r="BZ4676">
        <v>16</v>
      </c>
      <c r="CA4676">
        <v>0</v>
      </c>
      <c r="CB4676">
        <v>0</v>
      </c>
      <c r="CC4676">
        <v>0</v>
      </c>
      <c r="CD4676">
        <v>90</v>
      </c>
      <c r="CE4676">
        <v>0</v>
      </c>
      <c r="CF4676">
        <v>2</v>
      </c>
    </row>
    <row r="4677" spans="1:84" x14ac:dyDescent="0.3">
      <c r="A4677" s="1" t="s">
        <v>4763</v>
      </c>
      <c r="B4677" s="1" t="s">
        <v>85</v>
      </c>
      <c r="C4677">
        <v>4</v>
      </c>
      <c r="D4677">
        <v>4</v>
      </c>
      <c r="E4677">
        <v>0</v>
      </c>
      <c r="F4677">
        <v>1</v>
      </c>
      <c r="G4677">
        <v>0</v>
      </c>
      <c r="H4677">
        <v>4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7</v>
      </c>
      <c r="O4677">
        <v>1</v>
      </c>
      <c r="P4677">
        <v>0</v>
      </c>
      <c r="Q4677">
        <v>0</v>
      </c>
      <c r="R4677">
        <v>0</v>
      </c>
      <c r="S4677">
        <v>0</v>
      </c>
      <c r="T4677">
        <v>1</v>
      </c>
      <c r="U4677">
        <v>0</v>
      </c>
      <c r="V4677">
        <v>1</v>
      </c>
      <c r="W4677">
        <v>0</v>
      </c>
      <c r="X4677">
        <v>11</v>
      </c>
      <c r="Y4677">
        <v>11</v>
      </c>
      <c r="Z4677">
        <v>14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4</v>
      </c>
      <c r="AM4677">
        <v>0</v>
      </c>
      <c r="AN4677">
        <v>4</v>
      </c>
      <c r="AO4677">
        <v>0</v>
      </c>
      <c r="AP4677">
        <v>1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28</v>
      </c>
      <c r="AY4677">
        <v>2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4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1</v>
      </c>
      <c r="BP4677">
        <v>0</v>
      </c>
      <c r="BQ4677">
        <v>0</v>
      </c>
      <c r="BR4677">
        <v>9</v>
      </c>
      <c r="BS4677">
        <v>18</v>
      </c>
      <c r="BT4677">
        <v>0</v>
      </c>
      <c r="BU4677">
        <v>37</v>
      </c>
      <c r="BV4677">
        <v>38</v>
      </c>
      <c r="BW4677">
        <v>5</v>
      </c>
      <c r="BX4677">
        <v>5</v>
      </c>
      <c r="BY4677">
        <v>1</v>
      </c>
      <c r="BZ4677">
        <v>16</v>
      </c>
      <c r="CA4677">
        <v>0</v>
      </c>
      <c r="CB4677">
        <v>0</v>
      </c>
      <c r="CC4677">
        <v>0</v>
      </c>
      <c r="CD4677">
        <v>90</v>
      </c>
      <c r="CE4677">
        <v>0</v>
      </c>
      <c r="CF4677">
        <v>2</v>
      </c>
    </row>
    <row r="4678" spans="1:84" x14ac:dyDescent="0.3">
      <c r="A4678" s="1" t="s">
        <v>4764</v>
      </c>
      <c r="B4678" s="1" t="s">
        <v>85</v>
      </c>
      <c r="C4678">
        <v>4</v>
      </c>
      <c r="D4678">
        <v>4</v>
      </c>
      <c r="E4678">
        <v>0</v>
      </c>
      <c r="F4678">
        <v>1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1</v>
      </c>
      <c r="N4678">
        <v>4</v>
      </c>
      <c r="O4678">
        <v>1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10</v>
      </c>
      <c r="Y4678">
        <v>10</v>
      </c>
      <c r="Z4678">
        <v>13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4</v>
      </c>
      <c r="AM4678">
        <v>0</v>
      </c>
      <c r="AN4678">
        <v>4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1</v>
      </c>
      <c r="AX4678">
        <v>19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4</v>
      </c>
      <c r="BS4678">
        <v>15</v>
      </c>
      <c r="BT4678">
        <v>0</v>
      </c>
      <c r="BU4678">
        <v>23</v>
      </c>
      <c r="BV4678">
        <v>22</v>
      </c>
      <c r="BW4678">
        <v>5</v>
      </c>
      <c r="BX4678">
        <v>0</v>
      </c>
      <c r="BY4678">
        <v>1</v>
      </c>
      <c r="BZ4678">
        <v>9</v>
      </c>
      <c r="CA4678">
        <v>0</v>
      </c>
      <c r="CB4678">
        <v>0</v>
      </c>
      <c r="CC4678">
        <v>0</v>
      </c>
      <c r="CD4678">
        <v>68</v>
      </c>
      <c r="CE4678">
        <v>0</v>
      </c>
      <c r="CF4678">
        <v>0</v>
      </c>
    </row>
    <row r="4679" spans="1:84" x14ac:dyDescent="0.3">
      <c r="A4679" s="1" t="s">
        <v>4765</v>
      </c>
      <c r="B4679" s="1" t="s">
        <v>85</v>
      </c>
      <c r="C4679">
        <v>4</v>
      </c>
      <c r="D4679">
        <v>4</v>
      </c>
      <c r="E4679">
        <v>0</v>
      </c>
      <c r="F4679">
        <v>1</v>
      </c>
      <c r="G4679">
        <v>0</v>
      </c>
      <c r="H4679">
        <v>6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4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11</v>
      </c>
      <c r="Y4679">
        <v>11</v>
      </c>
      <c r="Z4679">
        <v>12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4</v>
      </c>
      <c r="AM4679">
        <v>0</v>
      </c>
      <c r="AN4679">
        <v>4</v>
      </c>
      <c r="AO4679">
        <v>0</v>
      </c>
      <c r="AP4679">
        <v>1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26</v>
      </c>
      <c r="AY4679">
        <v>2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6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10</v>
      </c>
      <c r="BS4679">
        <v>16</v>
      </c>
      <c r="BT4679">
        <v>0</v>
      </c>
      <c r="BU4679">
        <v>37</v>
      </c>
      <c r="BV4679">
        <v>39</v>
      </c>
      <c r="BW4679">
        <v>5</v>
      </c>
      <c r="BX4679">
        <v>5</v>
      </c>
      <c r="BY4679">
        <v>1</v>
      </c>
      <c r="BZ4679">
        <v>13</v>
      </c>
      <c r="CA4679">
        <v>0</v>
      </c>
      <c r="CB4679">
        <v>0</v>
      </c>
      <c r="CC4679">
        <v>0</v>
      </c>
      <c r="CD4679">
        <v>82</v>
      </c>
      <c r="CE4679">
        <v>0</v>
      </c>
      <c r="CF4679">
        <v>3</v>
      </c>
    </row>
    <row r="4680" spans="1:84" x14ac:dyDescent="0.3">
      <c r="A4680" s="1" t="s">
        <v>4766</v>
      </c>
      <c r="B4680" s="1" t="s">
        <v>85</v>
      </c>
      <c r="C4680">
        <v>4</v>
      </c>
      <c r="D4680">
        <v>4</v>
      </c>
      <c r="E4680">
        <v>0</v>
      </c>
      <c r="F4680">
        <v>1</v>
      </c>
      <c r="G4680">
        <v>0</v>
      </c>
      <c r="H4680">
        <v>4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4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12</v>
      </c>
      <c r="Y4680">
        <v>12</v>
      </c>
      <c r="Z4680">
        <v>14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4</v>
      </c>
      <c r="AM4680">
        <v>0</v>
      </c>
      <c r="AN4680">
        <v>4</v>
      </c>
      <c r="AO4680">
        <v>0</v>
      </c>
      <c r="AP4680">
        <v>1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26</v>
      </c>
      <c r="AY4680">
        <v>2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4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8</v>
      </c>
      <c r="BS4680">
        <v>18</v>
      </c>
      <c r="BT4680">
        <v>0</v>
      </c>
      <c r="BU4680">
        <v>35</v>
      </c>
      <c r="BV4680">
        <v>36</v>
      </c>
      <c r="BW4680">
        <v>5</v>
      </c>
      <c r="BX4680">
        <v>5</v>
      </c>
      <c r="BY4680">
        <v>1</v>
      </c>
      <c r="BZ4680">
        <v>14</v>
      </c>
      <c r="CA4680">
        <v>0</v>
      </c>
      <c r="CB4680">
        <v>0</v>
      </c>
      <c r="CC4680">
        <v>0</v>
      </c>
      <c r="CD4680">
        <v>84</v>
      </c>
      <c r="CE4680">
        <v>0</v>
      </c>
      <c r="CF4680">
        <v>2</v>
      </c>
    </row>
    <row r="4681" spans="1:84" x14ac:dyDescent="0.3">
      <c r="A4681" s="1" t="s">
        <v>4767</v>
      </c>
      <c r="B4681" s="1" t="s">
        <v>85</v>
      </c>
      <c r="C4681">
        <v>4</v>
      </c>
      <c r="D4681">
        <v>4</v>
      </c>
      <c r="E4681">
        <v>0</v>
      </c>
      <c r="F4681">
        <v>1</v>
      </c>
      <c r="G4681">
        <v>0</v>
      </c>
      <c r="H4681">
        <v>4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4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12</v>
      </c>
      <c r="Y4681">
        <v>12</v>
      </c>
      <c r="Z4681">
        <v>14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4</v>
      </c>
      <c r="AM4681">
        <v>0</v>
      </c>
      <c r="AN4681">
        <v>4</v>
      </c>
      <c r="AO4681">
        <v>0</v>
      </c>
      <c r="AP4681">
        <v>1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26</v>
      </c>
      <c r="AY4681">
        <v>2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4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8</v>
      </c>
      <c r="BS4681">
        <v>18</v>
      </c>
      <c r="BT4681">
        <v>0</v>
      </c>
      <c r="BU4681">
        <v>35</v>
      </c>
      <c r="BV4681">
        <v>36</v>
      </c>
      <c r="BW4681">
        <v>5</v>
      </c>
      <c r="BX4681">
        <v>5</v>
      </c>
      <c r="BY4681">
        <v>1</v>
      </c>
      <c r="BZ4681">
        <v>14</v>
      </c>
      <c r="CA4681">
        <v>0</v>
      </c>
      <c r="CB4681">
        <v>0</v>
      </c>
      <c r="CC4681">
        <v>0</v>
      </c>
      <c r="CD4681">
        <v>84</v>
      </c>
      <c r="CE4681">
        <v>0</v>
      </c>
      <c r="CF4681">
        <v>2</v>
      </c>
    </row>
    <row r="4682" spans="1:84" x14ac:dyDescent="0.3">
      <c r="A4682" s="1" t="s">
        <v>4768</v>
      </c>
      <c r="B4682" s="1" t="s">
        <v>85</v>
      </c>
      <c r="C4682">
        <v>4</v>
      </c>
      <c r="D4682">
        <v>4</v>
      </c>
      <c r="E4682">
        <v>0</v>
      </c>
      <c r="F4682">
        <v>1</v>
      </c>
      <c r="G4682">
        <v>0</v>
      </c>
      <c r="H4682">
        <v>4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4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11</v>
      </c>
      <c r="Y4682">
        <v>11</v>
      </c>
      <c r="Z4682">
        <v>13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4</v>
      </c>
      <c r="AM4682">
        <v>0</v>
      </c>
      <c r="AN4682">
        <v>4</v>
      </c>
      <c r="AO4682">
        <v>0</v>
      </c>
      <c r="AP4682">
        <v>1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25</v>
      </c>
      <c r="AY4682">
        <v>2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4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8</v>
      </c>
      <c r="BS4682">
        <v>17</v>
      </c>
      <c r="BT4682">
        <v>0</v>
      </c>
      <c r="BU4682">
        <v>34</v>
      </c>
      <c r="BV4682">
        <v>35</v>
      </c>
      <c r="BW4682">
        <v>5</v>
      </c>
      <c r="BX4682">
        <v>5</v>
      </c>
      <c r="BY4682">
        <v>1</v>
      </c>
      <c r="BZ4682">
        <v>13</v>
      </c>
      <c r="CA4682">
        <v>0</v>
      </c>
      <c r="CB4682">
        <v>0</v>
      </c>
      <c r="CC4682">
        <v>0</v>
      </c>
      <c r="CD4682">
        <v>80</v>
      </c>
      <c r="CE4682">
        <v>0</v>
      </c>
      <c r="CF4682">
        <v>2</v>
      </c>
    </row>
    <row r="4683" spans="1:84" x14ac:dyDescent="0.3">
      <c r="A4683" s="1" t="s">
        <v>4769</v>
      </c>
      <c r="B4683" s="1" t="s">
        <v>85</v>
      </c>
      <c r="C4683">
        <v>4</v>
      </c>
      <c r="D4683">
        <v>4</v>
      </c>
      <c r="E4683">
        <v>0</v>
      </c>
      <c r="F4683">
        <v>1</v>
      </c>
      <c r="G4683">
        <v>0</v>
      </c>
      <c r="H4683">
        <v>4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4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12</v>
      </c>
      <c r="Y4683">
        <v>12</v>
      </c>
      <c r="Z4683">
        <v>14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4</v>
      </c>
      <c r="AM4683">
        <v>0</v>
      </c>
      <c r="AN4683">
        <v>4</v>
      </c>
      <c r="AO4683">
        <v>0</v>
      </c>
      <c r="AP4683">
        <v>1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26</v>
      </c>
      <c r="AY4683">
        <v>2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4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8</v>
      </c>
      <c r="BS4683">
        <v>18</v>
      </c>
      <c r="BT4683">
        <v>0</v>
      </c>
      <c r="BU4683">
        <v>35</v>
      </c>
      <c r="BV4683">
        <v>36</v>
      </c>
      <c r="BW4683">
        <v>5</v>
      </c>
      <c r="BX4683">
        <v>5</v>
      </c>
      <c r="BY4683">
        <v>1</v>
      </c>
      <c r="BZ4683">
        <v>14</v>
      </c>
      <c r="CA4683">
        <v>0</v>
      </c>
      <c r="CB4683">
        <v>0</v>
      </c>
      <c r="CC4683">
        <v>0</v>
      </c>
      <c r="CD4683">
        <v>84</v>
      </c>
      <c r="CE4683">
        <v>0</v>
      </c>
      <c r="CF4683">
        <v>2</v>
      </c>
    </row>
    <row r="4684" spans="1:84" x14ac:dyDescent="0.3">
      <c r="A4684" s="1" t="s">
        <v>4770</v>
      </c>
      <c r="B4684" s="1" t="s">
        <v>85</v>
      </c>
      <c r="C4684">
        <v>4</v>
      </c>
      <c r="D4684">
        <v>4</v>
      </c>
      <c r="E4684">
        <v>0</v>
      </c>
      <c r="F4684">
        <v>1</v>
      </c>
      <c r="G4684">
        <v>0</v>
      </c>
      <c r="H4684">
        <v>4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4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12</v>
      </c>
      <c r="Y4684">
        <v>12</v>
      </c>
      <c r="Z4684">
        <v>14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4</v>
      </c>
      <c r="AM4684">
        <v>0</v>
      </c>
      <c r="AN4684">
        <v>4</v>
      </c>
      <c r="AO4684">
        <v>0</v>
      </c>
      <c r="AP4684">
        <v>1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26</v>
      </c>
      <c r="AY4684">
        <v>2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4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8</v>
      </c>
      <c r="BS4684">
        <v>18</v>
      </c>
      <c r="BT4684">
        <v>0</v>
      </c>
      <c r="BU4684">
        <v>35</v>
      </c>
      <c r="BV4684">
        <v>36</v>
      </c>
      <c r="BW4684">
        <v>5</v>
      </c>
      <c r="BX4684">
        <v>5</v>
      </c>
      <c r="BY4684">
        <v>1</v>
      </c>
      <c r="BZ4684">
        <v>14</v>
      </c>
      <c r="CA4684">
        <v>0</v>
      </c>
      <c r="CB4684">
        <v>0</v>
      </c>
      <c r="CC4684">
        <v>0</v>
      </c>
      <c r="CD4684">
        <v>84</v>
      </c>
      <c r="CE4684">
        <v>0</v>
      </c>
      <c r="CF4684">
        <v>2</v>
      </c>
    </row>
    <row r="4685" spans="1:84" x14ac:dyDescent="0.3">
      <c r="A4685" s="1" t="s">
        <v>4771</v>
      </c>
      <c r="B4685" s="1" t="s">
        <v>85</v>
      </c>
      <c r="C4685">
        <v>4</v>
      </c>
      <c r="D4685">
        <v>4</v>
      </c>
      <c r="E4685">
        <v>0</v>
      </c>
      <c r="F4685">
        <v>1</v>
      </c>
      <c r="G4685">
        <v>0</v>
      </c>
      <c r="H4685">
        <v>4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5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11</v>
      </c>
      <c r="Y4685">
        <v>11</v>
      </c>
      <c r="Z4685">
        <v>14</v>
      </c>
      <c r="AA4685">
        <v>0</v>
      </c>
      <c r="AB4685">
        <v>0</v>
      </c>
      <c r="AC4685">
        <v>1</v>
      </c>
      <c r="AD4685">
        <v>0</v>
      </c>
      <c r="AE4685">
        <v>0</v>
      </c>
      <c r="AF4685">
        <v>1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4</v>
      </c>
      <c r="AM4685">
        <v>0</v>
      </c>
      <c r="AN4685">
        <v>5</v>
      </c>
      <c r="AO4685">
        <v>0</v>
      </c>
      <c r="AP4685">
        <v>1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27</v>
      </c>
      <c r="AY4685">
        <v>2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4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1</v>
      </c>
      <c r="BN4685">
        <v>0</v>
      </c>
      <c r="BO4685">
        <v>0</v>
      </c>
      <c r="BP4685">
        <v>0</v>
      </c>
      <c r="BQ4685">
        <v>0</v>
      </c>
      <c r="BR4685">
        <v>8</v>
      </c>
      <c r="BS4685">
        <v>18</v>
      </c>
      <c r="BT4685">
        <v>0</v>
      </c>
      <c r="BU4685">
        <v>36</v>
      </c>
      <c r="BV4685">
        <v>37</v>
      </c>
      <c r="BW4685">
        <v>5</v>
      </c>
      <c r="BX4685">
        <v>5</v>
      </c>
      <c r="BY4685">
        <v>1</v>
      </c>
      <c r="BZ4685">
        <v>14</v>
      </c>
      <c r="CA4685">
        <v>0</v>
      </c>
      <c r="CB4685">
        <v>0</v>
      </c>
      <c r="CC4685">
        <v>0</v>
      </c>
      <c r="CD4685">
        <v>86</v>
      </c>
      <c r="CE4685">
        <v>0</v>
      </c>
      <c r="CF4685">
        <v>2</v>
      </c>
    </row>
    <row r="4686" spans="1:84" x14ac:dyDescent="0.3">
      <c r="A4686" s="1" t="s">
        <v>4772</v>
      </c>
      <c r="B4686" s="1" t="s">
        <v>85</v>
      </c>
      <c r="C4686">
        <v>4</v>
      </c>
      <c r="D4686">
        <v>4</v>
      </c>
      <c r="E4686">
        <v>0</v>
      </c>
      <c r="F4686">
        <v>1</v>
      </c>
      <c r="G4686">
        <v>0</v>
      </c>
      <c r="H4686">
        <v>4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4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12</v>
      </c>
      <c r="Y4686">
        <v>12</v>
      </c>
      <c r="Z4686">
        <v>14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4</v>
      </c>
      <c r="AM4686">
        <v>0</v>
      </c>
      <c r="AN4686">
        <v>4</v>
      </c>
      <c r="AO4686">
        <v>0</v>
      </c>
      <c r="AP4686">
        <v>1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27</v>
      </c>
      <c r="AY4686">
        <v>3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4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8</v>
      </c>
      <c r="BS4686">
        <v>19</v>
      </c>
      <c r="BT4686">
        <v>0</v>
      </c>
      <c r="BU4686">
        <v>36</v>
      </c>
      <c r="BV4686">
        <v>37</v>
      </c>
      <c r="BW4686">
        <v>5</v>
      </c>
      <c r="BX4686">
        <v>5</v>
      </c>
      <c r="BY4686">
        <v>1</v>
      </c>
      <c r="BZ4686">
        <v>15</v>
      </c>
      <c r="CA4686">
        <v>0</v>
      </c>
      <c r="CB4686">
        <v>0</v>
      </c>
      <c r="CC4686">
        <v>0</v>
      </c>
      <c r="CD4686">
        <v>86</v>
      </c>
      <c r="CE4686">
        <v>0</v>
      </c>
      <c r="CF4686">
        <v>2</v>
      </c>
    </row>
    <row r="4687" spans="1:84" x14ac:dyDescent="0.3">
      <c r="A4687" s="1" t="s">
        <v>4773</v>
      </c>
      <c r="B4687" s="1" t="s">
        <v>85</v>
      </c>
      <c r="C4687">
        <v>4</v>
      </c>
      <c r="D4687">
        <v>4</v>
      </c>
      <c r="E4687">
        <v>0</v>
      </c>
      <c r="F4687">
        <v>1</v>
      </c>
      <c r="G4687">
        <v>0</v>
      </c>
      <c r="H4687">
        <v>4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4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13</v>
      </c>
      <c r="Y4687">
        <v>13</v>
      </c>
      <c r="Z4687">
        <v>15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4</v>
      </c>
      <c r="AM4687">
        <v>0</v>
      </c>
      <c r="AN4687">
        <v>4</v>
      </c>
      <c r="AO4687">
        <v>0</v>
      </c>
      <c r="AP4687">
        <v>1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1</v>
      </c>
      <c r="AX4687">
        <v>28</v>
      </c>
      <c r="AY4687">
        <v>2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4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8</v>
      </c>
      <c r="BS4687">
        <v>20</v>
      </c>
      <c r="BT4687">
        <v>0</v>
      </c>
      <c r="BU4687">
        <v>37</v>
      </c>
      <c r="BV4687">
        <v>38</v>
      </c>
      <c r="BW4687">
        <v>5</v>
      </c>
      <c r="BX4687">
        <v>5</v>
      </c>
      <c r="BY4687">
        <v>1</v>
      </c>
      <c r="BZ4687">
        <v>16</v>
      </c>
      <c r="CA4687">
        <v>0</v>
      </c>
      <c r="CB4687">
        <v>0</v>
      </c>
      <c r="CC4687">
        <v>0</v>
      </c>
      <c r="CD4687">
        <v>90</v>
      </c>
      <c r="CE4687">
        <v>0</v>
      </c>
      <c r="CF4687">
        <v>2</v>
      </c>
    </row>
    <row r="4688" spans="1:84" x14ac:dyDescent="0.3">
      <c r="A4688" s="1" t="s">
        <v>4774</v>
      </c>
      <c r="B4688" s="1" t="s">
        <v>85</v>
      </c>
      <c r="C4688">
        <v>4</v>
      </c>
      <c r="D4688">
        <v>4</v>
      </c>
      <c r="E4688">
        <v>0</v>
      </c>
      <c r="F4688">
        <v>1</v>
      </c>
      <c r="G4688">
        <v>0</v>
      </c>
      <c r="H4688">
        <v>4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4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12</v>
      </c>
      <c r="Y4688">
        <v>12</v>
      </c>
      <c r="Z4688">
        <v>14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4</v>
      </c>
      <c r="AM4688">
        <v>0</v>
      </c>
      <c r="AN4688">
        <v>4</v>
      </c>
      <c r="AO4688">
        <v>0</v>
      </c>
      <c r="AP4688">
        <v>1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27</v>
      </c>
      <c r="AY4688">
        <v>3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4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8</v>
      </c>
      <c r="BS4688">
        <v>19</v>
      </c>
      <c r="BT4688">
        <v>0</v>
      </c>
      <c r="BU4688">
        <v>36</v>
      </c>
      <c r="BV4688">
        <v>37</v>
      </c>
      <c r="BW4688">
        <v>5</v>
      </c>
      <c r="BX4688">
        <v>5</v>
      </c>
      <c r="BY4688">
        <v>1</v>
      </c>
      <c r="BZ4688">
        <v>15</v>
      </c>
      <c r="CA4688">
        <v>0</v>
      </c>
      <c r="CB4688">
        <v>0</v>
      </c>
      <c r="CC4688">
        <v>0</v>
      </c>
      <c r="CD4688">
        <v>86</v>
      </c>
      <c r="CE4688">
        <v>0</v>
      </c>
      <c r="CF4688">
        <v>2</v>
      </c>
    </row>
    <row r="4689" spans="1:84" x14ac:dyDescent="0.3">
      <c r="A4689" s="1" t="s">
        <v>4775</v>
      </c>
      <c r="B4689" s="1" t="s">
        <v>85</v>
      </c>
      <c r="C4689">
        <v>4</v>
      </c>
      <c r="D4689">
        <v>4</v>
      </c>
      <c r="E4689">
        <v>0</v>
      </c>
      <c r="F4689">
        <v>1</v>
      </c>
      <c r="G4689">
        <v>0</v>
      </c>
      <c r="H4689">
        <v>4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4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11</v>
      </c>
      <c r="Y4689">
        <v>11</v>
      </c>
      <c r="Z4689">
        <v>13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4</v>
      </c>
      <c r="AM4689">
        <v>0</v>
      </c>
      <c r="AN4689">
        <v>4</v>
      </c>
      <c r="AO4689">
        <v>0</v>
      </c>
      <c r="AP4689">
        <v>1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25</v>
      </c>
      <c r="AY4689">
        <v>2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4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8</v>
      </c>
      <c r="BS4689">
        <v>17</v>
      </c>
      <c r="BT4689">
        <v>0</v>
      </c>
      <c r="BU4689">
        <v>34</v>
      </c>
      <c r="BV4689">
        <v>35</v>
      </c>
      <c r="BW4689">
        <v>5</v>
      </c>
      <c r="BX4689">
        <v>5</v>
      </c>
      <c r="BY4689">
        <v>1</v>
      </c>
      <c r="BZ4689">
        <v>13</v>
      </c>
      <c r="CA4689">
        <v>0</v>
      </c>
      <c r="CB4689">
        <v>0</v>
      </c>
      <c r="CC4689">
        <v>0</v>
      </c>
      <c r="CD4689">
        <v>80</v>
      </c>
      <c r="CE4689">
        <v>0</v>
      </c>
      <c r="CF4689">
        <v>2</v>
      </c>
    </row>
    <row r="4690" spans="1:84" x14ac:dyDescent="0.3">
      <c r="A4690" s="1" t="s">
        <v>4776</v>
      </c>
      <c r="B4690" s="1" t="s">
        <v>85</v>
      </c>
      <c r="C4690">
        <v>4</v>
      </c>
      <c r="D4690">
        <v>4</v>
      </c>
      <c r="E4690">
        <v>0</v>
      </c>
      <c r="F4690">
        <v>1</v>
      </c>
      <c r="G4690">
        <v>0</v>
      </c>
      <c r="H4690">
        <v>4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4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12</v>
      </c>
      <c r="Y4690">
        <v>12</v>
      </c>
      <c r="Z4690">
        <v>14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4</v>
      </c>
      <c r="AM4690">
        <v>0</v>
      </c>
      <c r="AN4690">
        <v>4</v>
      </c>
      <c r="AO4690">
        <v>0</v>
      </c>
      <c r="AP4690">
        <v>1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26</v>
      </c>
      <c r="AY4690">
        <v>2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4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8</v>
      </c>
      <c r="BS4690">
        <v>18</v>
      </c>
      <c r="BT4690">
        <v>0</v>
      </c>
      <c r="BU4690">
        <v>35</v>
      </c>
      <c r="BV4690">
        <v>36</v>
      </c>
      <c r="BW4690">
        <v>5</v>
      </c>
      <c r="BX4690">
        <v>5</v>
      </c>
      <c r="BY4690">
        <v>1</v>
      </c>
      <c r="BZ4690">
        <v>14</v>
      </c>
      <c r="CA4690">
        <v>0</v>
      </c>
      <c r="CB4690">
        <v>0</v>
      </c>
      <c r="CC4690">
        <v>0</v>
      </c>
      <c r="CD4690">
        <v>84</v>
      </c>
      <c r="CE4690">
        <v>0</v>
      </c>
      <c r="CF4690">
        <v>2</v>
      </c>
    </row>
    <row r="4691" spans="1:84" x14ac:dyDescent="0.3">
      <c r="A4691" s="1" t="s">
        <v>4777</v>
      </c>
      <c r="B4691" s="1" t="s">
        <v>85</v>
      </c>
      <c r="C4691">
        <v>4</v>
      </c>
      <c r="D4691">
        <v>4</v>
      </c>
      <c r="E4691">
        <v>0</v>
      </c>
      <c r="F4691">
        <v>1</v>
      </c>
      <c r="G4691">
        <v>0</v>
      </c>
      <c r="H4691">
        <v>7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5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12</v>
      </c>
      <c r="Y4691">
        <v>12</v>
      </c>
      <c r="Z4691">
        <v>16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4</v>
      </c>
      <c r="AM4691">
        <v>0</v>
      </c>
      <c r="AN4691">
        <v>4</v>
      </c>
      <c r="AO4691">
        <v>0</v>
      </c>
      <c r="AP4691">
        <v>1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31</v>
      </c>
      <c r="AY4691">
        <v>2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7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11</v>
      </c>
      <c r="BS4691">
        <v>20</v>
      </c>
      <c r="BT4691">
        <v>0</v>
      </c>
      <c r="BU4691">
        <v>43</v>
      </c>
      <c r="BV4691">
        <v>46</v>
      </c>
      <c r="BW4691">
        <v>5</v>
      </c>
      <c r="BX4691">
        <v>5</v>
      </c>
      <c r="BY4691">
        <v>2</v>
      </c>
      <c r="BZ4691">
        <v>18</v>
      </c>
      <c r="CA4691">
        <v>0</v>
      </c>
      <c r="CB4691">
        <v>0</v>
      </c>
      <c r="CC4691">
        <v>0</v>
      </c>
      <c r="CD4691">
        <v>95</v>
      </c>
      <c r="CE4691">
        <v>0</v>
      </c>
      <c r="CF4691">
        <v>3</v>
      </c>
    </row>
    <row r="4692" spans="1:84" x14ac:dyDescent="0.3">
      <c r="A4692" s="1" t="s">
        <v>4778</v>
      </c>
      <c r="B4692" s="1" t="s">
        <v>85</v>
      </c>
      <c r="C4692">
        <v>4</v>
      </c>
      <c r="D4692">
        <v>4</v>
      </c>
      <c r="E4692">
        <v>0</v>
      </c>
      <c r="F4692">
        <v>1</v>
      </c>
      <c r="G4692">
        <v>0</v>
      </c>
      <c r="H4692">
        <v>7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6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12</v>
      </c>
      <c r="Y4692">
        <v>12</v>
      </c>
      <c r="Z4692">
        <v>17</v>
      </c>
      <c r="AA4692">
        <v>0</v>
      </c>
      <c r="AB4692">
        <v>0</v>
      </c>
      <c r="AC4692">
        <v>1</v>
      </c>
      <c r="AD4692">
        <v>0</v>
      </c>
      <c r="AE4692">
        <v>0</v>
      </c>
      <c r="AF4692">
        <v>1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4</v>
      </c>
      <c r="AM4692">
        <v>0</v>
      </c>
      <c r="AN4692">
        <v>5</v>
      </c>
      <c r="AO4692">
        <v>0</v>
      </c>
      <c r="AP4692">
        <v>1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33</v>
      </c>
      <c r="AY4692">
        <v>2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7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1</v>
      </c>
      <c r="BN4692">
        <v>0</v>
      </c>
      <c r="BO4692">
        <v>0</v>
      </c>
      <c r="BP4692">
        <v>0</v>
      </c>
      <c r="BQ4692">
        <v>0</v>
      </c>
      <c r="BR4692">
        <v>11</v>
      </c>
      <c r="BS4692">
        <v>21</v>
      </c>
      <c r="BT4692">
        <v>0</v>
      </c>
      <c r="BU4692">
        <v>45</v>
      </c>
      <c r="BV4692">
        <v>48</v>
      </c>
      <c r="BW4692">
        <v>5</v>
      </c>
      <c r="BX4692">
        <v>5</v>
      </c>
      <c r="BY4692">
        <v>2</v>
      </c>
      <c r="BZ4692">
        <v>19</v>
      </c>
      <c r="CA4692">
        <v>0</v>
      </c>
      <c r="CB4692">
        <v>0</v>
      </c>
      <c r="CC4692">
        <v>0</v>
      </c>
      <c r="CD4692">
        <v>101</v>
      </c>
      <c r="CE4692">
        <v>0</v>
      </c>
      <c r="CF4692">
        <v>3</v>
      </c>
    </row>
    <row r="4693" spans="1:84" x14ac:dyDescent="0.3">
      <c r="A4693" s="1" t="s">
        <v>4779</v>
      </c>
      <c r="B4693" s="1" t="s">
        <v>85</v>
      </c>
      <c r="C4693">
        <v>4</v>
      </c>
      <c r="D4693">
        <v>4</v>
      </c>
      <c r="E4693">
        <v>0</v>
      </c>
      <c r="F4693">
        <v>1</v>
      </c>
      <c r="G4693">
        <v>0</v>
      </c>
      <c r="H4693">
        <v>4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8</v>
      </c>
      <c r="O4693">
        <v>1</v>
      </c>
      <c r="P4693">
        <v>0</v>
      </c>
      <c r="Q4693">
        <v>0</v>
      </c>
      <c r="R4693">
        <v>0</v>
      </c>
      <c r="S4693">
        <v>0</v>
      </c>
      <c r="T4693">
        <v>1</v>
      </c>
      <c r="U4693">
        <v>0</v>
      </c>
      <c r="V4693">
        <v>1</v>
      </c>
      <c r="W4693">
        <v>0</v>
      </c>
      <c r="X4693">
        <v>11</v>
      </c>
      <c r="Y4693">
        <v>11</v>
      </c>
      <c r="Z4693">
        <v>15</v>
      </c>
      <c r="AA4693">
        <v>0</v>
      </c>
      <c r="AB4693">
        <v>0</v>
      </c>
      <c r="AC4693">
        <v>1</v>
      </c>
      <c r="AD4693">
        <v>0</v>
      </c>
      <c r="AE4693">
        <v>0</v>
      </c>
      <c r="AF4693">
        <v>1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4</v>
      </c>
      <c r="AM4693">
        <v>0</v>
      </c>
      <c r="AN4693">
        <v>5</v>
      </c>
      <c r="AO4693">
        <v>0</v>
      </c>
      <c r="AP4693">
        <v>1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30</v>
      </c>
      <c r="AY4693">
        <v>2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4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1</v>
      </c>
      <c r="BN4693">
        <v>0</v>
      </c>
      <c r="BO4693">
        <v>1</v>
      </c>
      <c r="BP4693">
        <v>0</v>
      </c>
      <c r="BQ4693">
        <v>0</v>
      </c>
      <c r="BR4693">
        <v>9</v>
      </c>
      <c r="BS4693">
        <v>19</v>
      </c>
      <c r="BT4693">
        <v>0</v>
      </c>
      <c r="BU4693">
        <v>39</v>
      </c>
      <c r="BV4693">
        <v>40</v>
      </c>
      <c r="BW4693">
        <v>5</v>
      </c>
      <c r="BX4693">
        <v>5</v>
      </c>
      <c r="BY4693">
        <v>1</v>
      </c>
      <c r="BZ4693">
        <v>17</v>
      </c>
      <c r="CA4693">
        <v>0</v>
      </c>
      <c r="CB4693">
        <v>0</v>
      </c>
      <c r="CC4693">
        <v>0</v>
      </c>
      <c r="CD4693">
        <v>96</v>
      </c>
      <c r="CE4693">
        <v>0</v>
      </c>
      <c r="CF4693">
        <v>2</v>
      </c>
    </row>
    <row r="4694" spans="1:84" x14ac:dyDescent="0.3">
      <c r="A4694" s="1" t="s">
        <v>4780</v>
      </c>
      <c r="B4694" s="1" t="s">
        <v>85</v>
      </c>
      <c r="C4694">
        <v>4</v>
      </c>
      <c r="D4694">
        <v>4</v>
      </c>
      <c r="E4694">
        <v>0</v>
      </c>
      <c r="F4694">
        <v>1</v>
      </c>
      <c r="G4694">
        <v>0</v>
      </c>
      <c r="H4694">
        <v>4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8</v>
      </c>
      <c r="O4694">
        <v>1</v>
      </c>
      <c r="P4694">
        <v>0</v>
      </c>
      <c r="Q4694">
        <v>0</v>
      </c>
      <c r="R4694">
        <v>0</v>
      </c>
      <c r="S4694">
        <v>0</v>
      </c>
      <c r="T4694">
        <v>1</v>
      </c>
      <c r="U4694">
        <v>0</v>
      </c>
      <c r="V4694">
        <v>1</v>
      </c>
      <c r="W4694">
        <v>0</v>
      </c>
      <c r="X4694">
        <v>11</v>
      </c>
      <c r="Y4694">
        <v>11</v>
      </c>
      <c r="Z4694">
        <v>15</v>
      </c>
      <c r="AA4694">
        <v>0</v>
      </c>
      <c r="AB4694">
        <v>0</v>
      </c>
      <c r="AC4694">
        <v>2</v>
      </c>
      <c r="AD4694">
        <v>0</v>
      </c>
      <c r="AE4694">
        <v>0</v>
      </c>
      <c r="AF4694">
        <v>2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4</v>
      </c>
      <c r="AM4694">
        <v>0</v>
      </c>
      <c r="AN4694">
        <v>6</v>
      </c>
      <c r="AO4694">
        <v>0</v>
      </c>
      <c r="AP4694">
        <v>1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31</v>
      </c>
      <c r="AY4694">
        <v>2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4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2</v>
      </c>
      <c r="BN4694">
        <v>0</v>
      </c>
      <c r="BO4694">
        <v>1</v>
      </c>
      <c r="BP4694">
        <v>0</v>
      </c>
      <c r="BQ4694">
        <v>0</v>
      </c>
      <c r="BR4694">
        <v>9</v>
      </c>
      <c r="BS4694">
        <v>19</v>
      </c>
      <c r="BT4694">
        <v>0</v>
      </c>
      <c r="BU4694">
        <v>40</v>
      </c>
      <c r="BV4694">
        <v>41</v>
      </c>
      <c r="BW4694">
        <v>5</v>
      </c>
      <c r="BX4694">
        <v>5</v>
      </c>
      <c r="BY4694">
        <v>1</v>
      </c>
      <c r="BZ4694">
        <v>17</v>
      </c>
      <c r="CA4694">
        <v>0</v>
      </c>
      <c r="CB4694">
        <v>0</v>
      </c>
      <c r="CC4694">
        <v>0</v>
      </c>
      <c r="CD4694">
        <v>99</v>
      </c>
      <c r="CE4694">
        <v>0</v>
      </c>
      <c r="CF4694">
        <v>2</v>
      </c>
    </row>
    <row r="4695" spans="1:84" x14ac:dyDescent="0.3">
      <c r="A4695" s="1" t="s">
        <v>4781</v>
      </c>
      <c r="B4695" s="1" t="s">
        <v>85</v>
      </c>
      <c r="C4695">
        <v>4</v>
      </c>
      <c r="D4695">
        <v>4</v>
      </c>
      <c r="E4695">
        <v>0</v>
      </c>
      <c r="F4695">
        <v>1</v>
      </c>
      <c r="G4695">
        <v>0</v>
      </c>
      <c r="H4695">
        <v>4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7</v>
      </c>
      <c r="O4695">
        <v>1</v>
      </c>
      <c r="P4695">
        <v>0</v>
      </c>
      <c r="Q4695">
        <v>0</v>
      </c>
      <c r="R4695">
        <v>0</v>
      </c>
      <c r="S4695">
        <v>0</v>
      </c>
      <c r="T4695">
        <v>1</v>
      </c>
      <c r="U4695">
        <v>0</v>
      </c>
      <c r="V4695">
        <v>1</v>
      </c>
      <c r="W4695">
        <v>0</v>
      </c>
      <c r="X4695">
        <v>11</v>
      </c>
      <c r="Y4695">
        <v>11</v>
      </c>
      <c r="Z4695">
        <v>14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4</v>
      </c>
      <c r="AM4695">
        <v>0</v>
      </c>
      <c r="AN4695">
        <v>4</v>
      </c>
      <c r="AO4695">
        <v>0</v>
      </c>
      <c r="AP4695">
        <v>1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29</v>
      </c>
      <c r="AY4695">
        <v>3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4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1</v>
      </c>
      <c r="BP4695">
        <v>0</v>
      </c>
      <c r="BQ4695">
        <v>0</v>
      </c>
      <c r="BR4695">
        <v>9</v>
      </c>
      <c r="BS4695">
        <v>19</v>
      </c>
      <c r="BT4695">
        <v>0</v>
      </c>
      <c r="BU4695">
        <v>38</v>
      </c>
      <c r="BV4695">
        <v>39</v>
      </c>
      <c r="BW4695">
        <v>5</v>
      </c>
      <c r="BX4695">
        <v>5</v>
      </c>
      <c r="BY4695">
        <v>1</v>
      </c>
      <c r="BZ4695">
        <v>17</v>
      </c>
      <c r="CA4695">
        <v>0</v>
      </c>
      <c r="CB4695">
        <v>0</v>
      </c>
      <c r="CC4695">
        <v>0</v>
      </c>
      <c r="CD4695">
        <v>92</v>
      </c>
      <c r="CE4695">
        <v>0</v>
      </c>
      <c r="CF4695">
        <v>2</v>
      </c>
    </row>
    <row r="4696" spans="1:84" x14ac:dyDescent="0.3">
      <c r="A4696" s="1" t="s">
        <v>4782</v>
      </c>
      <c r="B4696" s="1" t="s">
        <v>85</v>
      </c>
      <c r="C4696">
        <v>4</v>
      </c>
      <c r="D4696">
        <v>4</v>
      </c>
      <c r="E4696">
        <v>0</v>
      </c>
      <c r="F4696">
        <v>1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1</v>
      </c>
      <c r="N4696">
        <v>4</v>
      </c>
      <c r="O4696">
        <v>1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10</v>
      </c>
      <c r="Y4696">
        <v>10</v>
      </c>
      <c r="Z4696">
        <v>13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4</v>
      </c>
      <c r="AM4696">
        <v>0</v>
      </c>
      <c r="AN4696">
        <v>4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1</v>
      </c>
      <c r="AX4696">
        <v>20</v>
      </c>
      <c r="AY4696">
        <v>1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4</v>
      </c>
      <c r="BS4696">
        <v>16</v>
      </c>
      <c r="BT4696">
        <v>0</v>
      </c>
      <c r="BU4696">
        <v>24</v>
      </c>
      <c r="BV4696">
        <v>23</v>
      </c>
      <c r="BW4696">
        <v>5</v>
      </c>
      <c r="BX4696">
        <v>0</v>
      </c>
      <c r="BY4696">
        <v>1</v>
      </c>
      <c r="BZ4696">
        <v>10</v>
      </c>
      <c r="CA4696">
        <v>0</v>
      </c>
      <c r="CB4696">
        <v>0</v>
      </c>
      <c r="CC4696">
        <v>0</v>
      </c>
      <c r="CD4696">
        <v>70</v>
      </c>
      <c r="CE4696">
        <v>0</v>
      </c>
      <c r="CF4696">
        <v>0</v>
      </c>
    </row>
    <row r="4697" spans="1:84" x14ac:dyDescent="0.3">
      <c r="A4697" s="1" t="s">
        <v>4783</v>
      </c>
      <c r="B4697" s="1" t="s">
        <v>85</v>
      </c>
      <c r="C4697">
        <v>4</v>
      </c>
      <c r="D4697">
        <v>4</v>
      </c>
      <c r="E4697">
        <v>0</v>
      </c>
      <c r="F4697">
        <v>1</v>
      </c>
      <c r="G4697">
        <v>0</v>
      </c>
      <c r="H4697">
        <v>4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7</v>
      </c>
      <c r="O4697">
        <v>1</v>
      </c>
      <c r="P4697">
        <v>0</v>
      </c>
      <c r="Q4697">
        <v>0</v>
      </c>
      <c r="R4697">
        <v>0</v>
      </c>
      <c r="S4697">
        <v>0</v>
      </c>
      <c r="T4697">
        <v>1</v>
      </c>
      <c r="U4697">
        <v>0</v>
      </c>
      <c r="V4697">
        <v>1</v>
      </c>
      <c r="W4697">
        <v>0</v>
      </c>
      <c r="X4697">
        <v>13</v>
      </c>
      <c r="Y4697">
        <v>13</v>
      </c>
      <c r="Z4697">
        <v>16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4</v>
      </c>
      <c r="AM4697">
        <v>0</v>
      </c>
      <c r="AN4697">
        <v>4</v>
      </c>
      <c r="AO4697">
        <v>0</v>
      </c>
      <c r="AP4697">
        <v>1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1</v>
      </c>
      <c r="AX4697">
        <v>31</v>
      </c>
      <c r="AY4697">
        <v>2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4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1</v>
      </c>
      <c r="BP4697">
        <v>0</v>
      </c>
      <c r="BQ4697">
        <v>0</v>
      </c>
      <c r="BR4697">
        <v>9</v>
      </c>
      <c r="BS4697">
        <v>21</v>
      </c>
      <c r="BT4697">
        <v>0</v>
      </c>
      <c r="BU4697">
        <v>40</v>
      </c>
      <c r="BV4697">
        <v>41</v>
      </c>
      <c r="BW4697">
        <v>5</v>
      </c>
      <c r="BX4697">
        <v>5</v>
      </c>
      <c r="BY4697">
        <v>1</v>
      </c>
      <c r="BZ4697">
        <v>19</v>
      </c>
      <c r="CA4697">
        <v>0</v>
      </c>
      <c r="CB4697">
        <v>0</v>
      </c>
      <c r="CC4697">
        <v>0</v>
      </c>
      <c r="CD4697">
        <v>100</v>
      </c>
      <c r="CE4697">
        <v>0</v>
      </c>
      <c r="CF4697">
        <v>2</v>
      </c>
    </row>
    <row r="4698" spans="1:84" x14ac:dyDescent="0.3">
      <c r="A4698" s="1" t="s">
        <v>4784</v>
      </c>
      <c r="B4698" s="1" t="s">
        <v>85</v>
      </c>
      <c r="C4698">
        <v>4</v>
      </c>
      <c r="D4698">
        <v>4</v>
      </c>
      <c r="E4698">
        <v>0</v>
      </c>
      <c r="F4698">
        <v>1</v>
      </c>
      <c r="G4698">
        <v>0</v>
      </c>
      <c r="H4698">
        <v>4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8</v>
      </c>
      <c r="O4698">
        <v>3</v>
      </c>
      <c r="P4698">
        <v>0</v>
      </c>
      <c r="Q4698">
        <v>0</v>
      </c>
      <c r="R4698">
        <v>0</v>
      </c>
      <c r="S4698">
        <v>0</v>
      </c>
      <c r="T4698">
        <v>3</v>
      </c>
      <c r="U4698">
        <v>0</v>
      </c>
      <c r="V4698">
        <v>3</v>
      </c>
      <c r="W4698">
        <v>0</v>
      </c>
      <c r="X4698">
        <v>13</v>
      </c>
      <c r="Y4698">
        <v>13</v>
      </c>
      <c r="Z4698">
        <v>14</v>
      </c>
      <c r="AA4698">
        <v>0</v>
      </c>
      <c r="AB4698">
        <v>0</v>
      </c>
      <c r="AC4698">
        <v>2</v>
      </c>
      <c r="AD4698">
        <v>0</v>
      </c>
      <c r="AE4698">
        <v>0</v>
      </c>
      <c r="AF4698">
        <v>2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4</v>
      </c>
      <c r="AM4698">
        <v>0</v>
      </c>
      <c r="AN4698">
        <v>6</v>
      </c>
      <c r="AO4698">
        <v>0</v>
      </c>
      <c r="AP4698">
        <v>1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1</v>
      </c>
      <c r="AX4698">
        <v>38</v>
      </c>
      <c r="AY4698">
        <v>6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4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2</v>
      </c>
      <c r="BN4698">
        <v>0</v>
      </c>
      <c r="BO4698">
        <v>3</v>
      </c>
      <c r="BP4698">
        <v>0</v>
      </c>
      <c r="BQ4698">
        <v>0</v>
      </c>
      <c r="BR4698">
        <v>8</v>
      </c>
      <c r="BS4698">
        <v>25</v>
      </c>
      <c r="BT4698">
        <v>0</v>
      </c>
      <c r="BU4698">
        <v>47</v>
      </c>
      <c r="BV4698">
        <v>48</v>
      </c>
      <c r="BW4698">
        <v>5</v>
      </c>
      <c r="BX4698">
        <v>5</v>
      </c>
      <c r="BY4698">
        <v>1</v>
      </c>
      <c r="BZ4698">
        <v>24</v>
      </c>
      <c r="CA4698">
        <v>0</v>
      </c>
      <c r="CB4698">
        <v>0</v>
      </c>
      <c r="CC4698">
        <v>0</v>
      </c>
      <c r="CD4698">
        <v>120</v>
      </c>
      <c r="CE4698">
        <v>0</v>
      </c>
      <c r="CF4698">
        <v>2</v>
      </c>
    </row>
    <row r="4699" spans="1:84" x14ac:dyDescent="0.3">
      <c r="A4699" s="1" t="s">
        <v>4785</v>
      </c>
      <c r="B4699" s="1" t="s">
        <v>85</v>
      </c>
      <c r="C4699">
        <v>4</v>
      </c>
      <c r="D4699">
        <v>4</v>
      </c>
      <c r="E4699">
        <v>0</v>
      </c>
      <c r="F4699">
        <v>1</v>
      </c>
      <c r="G4699">
        <v>0</v>
      </c>
      <c r="H4699">
        <v>4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10</v>
      </c>
      <c r="O4699">
        <v>3</v>
      </c>
      <c r="P4699">
        <v>0</v>
      </c>
      <c r="Q4699">
        <v>0</v>
      </c>
      <c r="R4699">
        <v>0</v>
      </c>
      <c r="S4699">
        <v>0</v>
      </c>
      <c r="T4699">
        <v>3</v>
      </c>
      <c r="U4699">
        <v>0</v>
      </c>
      <c r="V4699">
        <v>3</v>
      </c>
      <c r="W4699">
        <v>0</v>
      </c>
      <c r="X4699">
        <v>13</v>
      </c>
      <c r="Y4699">
        <v>13</v>
      </c>
      <c r="Z4699">
        <v>14</v>
      </c>
      <c r="AA4699">
        <v>0</v>
      </c>
      <c r="AB4699">
        <v>0</v>
      </c>
      <c r="AC4699">
        <v>3</v>
      </c>
      <c r="AD4699">
        <v>0</v>
      </c>
      <c r="AE4699">
        <v>0</v>
      </c>
      <c r="AF4699">
        <v>3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4</v>
      </c>
      <c r="AM4699">
        <v>0</v>
      </c>
      <c r="AN4699">
        <v>7</v>
      </c>
      <c r="AO4699">
        <v>0</v>
      </c>
      <c r="AP4699">
        <v>1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2</v>
      </c>
      <c r="AX4699">
        <v>40</v>
      </c>
      <c r="AY4699">
        <v>6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4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3</v>
      </c>
      <c r="BN4699">
        <v>0</v>
      </c>
      <c r="BO4699">
        <v>3</v>
      </c>
      <c r="BP4699">
        <v>0</v>
      </c>
      <c r="BQ4699">
        <v>0</v>
      </c>
      <c r="BR4699">
        <v>8</v>
      </c>
      <c r="BS4699">
        <v>26</v>
      </c>
      <c r="BT4699">
        <v>0</v>
      </c>
      <c r="BU4699">
        <v>49</v>
      </c>
      <c r="BV4699">
        <v>50</v>
      </c>
      <c r="BW4699">
        <v>5</v>
      </c>
      <c r="BX4699">
        <v>5</v>
      </c>
      <c r="BY4699">
        <v>1</v>
      </c>
      <c r="BZ4699">
        <v>25</v>
      </c>
      <c r="CA4699">
        <v>0</v>
      </c>
      <c r="CB4699">
        <v>0</v>
      </c>
      <c r="CC4699">
        <v>0</v>
      </c>
      <c r="CD4699">
        <v>127</v>
      </c>
      <c r="CE4699">
        <v>0</v>
      </c>
      <c r="CF4699">
        <v>2</v>
      </c>
    </row>
    <row r="4700" spans="1:84" x14ac:dyDescent="0.3">
      <c r="A4700" s="1" t="s">
        <v>4786</v>
      </c>
      <c r="B4700" s="1" t="s">
        <v>85</v>
      </c>
      <c r="C4700">
        <v>4</v>
      </c>
      <c r="D4700">
        <v>4</v>
      </c>
      <c r="E4700">
        <v>0</v>
      </c>
      <c r="F4700">
        <v>1</v>
      </c>
      <c r="G4700">
        <v>0</v>
      </c>
      <c r="H4700">
        <v>4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10</v>
      </c>
      <c r="O4700">
        <v>3</v>
      </c>
      <c r="P4700">
        <v>0</v>
      </c>
      <c r="Q4700">
        <v>0</v>
      </c>
      <c r="R4700">
        <v>0</v>
      </c>
      <c r="S4700">
        <v>0</v>
      </c>
      <c r="T4700">
        <v>3</v>
      </c>
      <c r="U4700">
        <v>0</v>
      </c>
      <c r="V4700">
        <v>3</v>
      </c>
      <c r="W4700">
        <v>0</v>
      </c>
      <c r="X4700">
        <v>13</v>
      </c>
      <c r="Y4700">
        <v>13</v>
      </c>
      <c r="Z4700">
        <v>14</v>
      </c>
      <c r="AA4700">
        <v>0</v>
      </c>
      <c r="AB4700">
        <v>0</v>
      </c>
      <c r="AC4700">
        <v>3</v>
      </c>
      <c r="AD4700">
        <v>0</v>
      </c>
      <c r="AE4700">
        <v>0</v>
      </c>
      <c r="AF4700">
        <v>3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4</v>
      </c>
      <c r="AM4700">
        <v>0</v>
      </c>
      <c r="AN4700">
        <v>7</v>
      </c>
      <c r="AO4700">
        <v>0</v>
      </c>
      <c r="AP4700">
        <v>1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2</v>
      </c>
      <c r="AX4700">
        <v>42</v>
      </c>
      <c r="AY4700">
        <v>8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4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3</v>
      </c>
      <c r="BN4700">
        <v>0</v>
      </c>
      <c r="BO4700">
        <v>3</v>
      </c>
      <c r="BP4700">
        <v>0</v>
      </c>
      <c r="BQ4700">
        <v>0</v>
      </c>
      <c r="BR4700">
        <v>8</v>
      </c>
      <c r="BS4700">
        <v>28</v>
      </c>
      <c r="BT4700">
        <v>0</v>
      </c>
      <c r="BU4700">
        <v>51</v>
      </c>
      <c r="BV4700">
        <v>52</v>
      </c>
      <c r="BW4700">
        <v>5</v>
      </c>
      <c r="BX4700">
        <v>5</v>
      </c>
      <c r="BY4700">
        <v>1</v>
      </c>
      <c r="BZ4700">
        <v>27</v>
      </c>
      <c r="CA4700">
        <v>0</v>
      </c>
      <c r="CB4700">
        <v>0</v>
      </c>
      <c r="CC4700">
        <v>0</v>
      </c>
      <c r="CD4700">
        <v>131</v>
      </c>
      <c r="CE4700">
        <v>0</v>
      </c>
      <c r="CF4700">
        <v>2</v>
      </c>
    </row>
    <row r="4701" spans="1:84" x14ac:dyDescent="0.3">
      <c r="A4701" s="1" t="s">
        <v>4787</v>
      </c>
      <c r="B4701" s="1" t="s">
        <v>85</v>
      </c>
      <c r="C4701">
        <v>4</v>
      </c>
      <c r="D4701">
        <v>4</v>
      </c>
      <c r="E4701">
        <v>0</v>
      </c>
      <c r="F4701">
        <v>1</v>
      </c>
      <c r="G4701">
        <v>0</v>
      </c>
      <c r="H4701">
        <v>4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10</v>
      </c>
      <c r="O4701">
        <v>3</v>
      </c>
      <c r="P4701">
        <v>0</v>
      </c>
      <c r="Q4701">
        <v>0</v>
      </c>
      <c r="R4701">
        <v>0</v>
      </c>
      <c r="S4701">
        <v>0</v>
      </c>
      <c r="T4701">
        <v>3</v>
      </c>
      <c r="U4701">
        <v>0</v>
      </c>
      <c r="V4701">
        <v>3</v>
      </c>
      <c r="W4701">
        <v>0</v>
      </c>
      <c r="X4701">
        <v>13</v>
      </c>
      <c r="Y4701">
        <v>13</v>
      </c>
      <c r="Z4701">
        <v>14</v>
      </c>
      <c r="AA4701">
        <v>0</v>
      </c>
      <c r="AB4701">
        <v>0</v>
      </c>
      <c r="AC4701">
        <v>3</v>
      </c>
      <c r="AD4701">
        <v>0</v>
      </c>
      <c r="AE4701">
        <v>0</v>
      </c>
      <c r="AF4701">
        <v>3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4</v>
      </c>
      <c r="AM4701">
        <v>0</v>
      </c>
      <c r="AN4701">
        <v>7</v>
      </c>
      <c r="AO4701">
        <v>0</v>
      </c>
      <c r="AP4701">
        <v>1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2</v>
      </c>
      <c r="AX4701">
        <v>43</v>
      </c>
      <c r="AY4701">
        <v>8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4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3</v>
      </c>
      <c r="BN4701">
        <v>1</v>
      </c>
      <c r="BO4701">
        <v>3</v>
      </c>
      <c r="BP4701">
        <v>0</v>
      </c>
      <c r="BQ4701">
        <v>0</v>
      </c>
      <c r="BR4701">
        <v>8</v>
      </c>
      <c r="BS4701">
        <v>28</v>
      </c>
      <c r="BT4701">
        <v>0</v>
      </c>
      <c r="BU4701">
        <v>52</v>
      </c>
      <c r="BV4701">
        <v>53</v>
      </c>
      <c r="BW4701">
        <v>5</v>
      </c>
      <c r="BX4701">
        <v>5</v>
      </c>
      <c r="BY4701">
        <v>1</v>
      </c>
      <c r="BZ4701">
        <v>28</v>
      </c>
      <c r="CA4701">
        <v>0</v>
      </c>
      <c r="CB4701">
        <v>0</v>
      </c>
      <c r="CC4701">
        <v>0</v>
      </c>
      <c r="CD4701">
        <v>132</v>
      </c>
      <c r="CE4701">
        <v>0</v>
      </c>
      <c r="CF4701">
        <v>2</v>
      </c>
    </row>
    <row r="4702" spans="1:84" x14ac:dyDescent="0.3">
      <c r="A4702" s="1" t="s">
        <v>4788</v>
      </c>
      <c r="B4702" s="1" t="s">
        <v>85</v>
      </c>
      <c r="C4702">
        <v>3</v>
      </c>
      <c r="D4702">
        <v>3</v>
      </c>
      <c r="E4702">
        <v>0</v>
      </c>
      <c r="F4702">
        <v>1</v>
      </c>
      <c r="G4702">
        <v>0</v>
      </c>
      <c r="H4702">
        <v>7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8</v>
      </c>
      <c r="O4702">
        <v>3</v>
      </c>
      <c r="P4702">
        <v>0</v>
      </c>
      <c r="Q4702">
        <v>0</v>
      </c>
      <c r="R4702">
        <v>0</v>
      </c>
      <c r="S4702">
        <v>0</v>
      </c>
      <c r="T4702">
        <v>2</v>
      </c>
      <c r="U4702">
        <v>0</v>
      </c>
      <c r="V4702">
        <v>2</v>
      </c>
      <c r="W4702">
        <v>0</v>
      </c>
      <c r="X4702">
        <v>9</v>
      </c>
      <c r="Y4702">
        <v>9</v>
      </c>
      <c r="Z4702">
        <v>9</v>
      </c>
      <c r="AA4702">
        <v>0</v>
      </c>
      <c r="AB4702">
        <v>0</v>
      </c>
      <c r="AC4702">
        <v>1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3</v>
      </c>
      <c r="AM4702">
        <v>0</v>
      </c>
      <c r="AN4702">
        <v>8</v>
      </c>
      <c r="AO4702">
        <v>0</v>
      </c>
      <c r="AP4702">
        <v>1</v>
      </c>
      <c r="AQ4702">
        <v>0</v>
      </c>
      <c r="AR4702">
        <v>4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28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3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1</v>
      </c>
      <c r="BN4702">
        <v>1</v>
      </c>
      <c r="BO4702">
        <v>2</v>
      </c>
      <c r="BP4702">
        <v>0</v>
      </c>
      <c r="BQ4702">
        <v>1</v>
      </c>
      <c r="BR4702">
        <v>11</v>
      </c>
      <c r="BS4702">
        <v>12</v>
      </c>
      <c r="BT4702">
        <v>0</v>
      </c>
      <c r="BU4702">
        <v>43</v>
      </c>
      <c r="BV4702">
        <v>44</v>
      </c>
      <c r="BW4702">
        <v>5</v>
      </c>
      <c r="BX4702">
        <v>5</v>
      </c>
      <c r="BY4702">
        <v>1</v>
      </c>
      <c r="BZ4702">
        <v>15</v>
      </c>
      <c r="CA4702">
        <v>0</v>
      </c>
      <c r="CB4702">
        <v>0</v>
      </c>
      <c r="CC4702">
        <v>0</v>
      </c>
      <c r="CD4702">
        <v>90</v>
      </c>
      <c r="CE4702">
        <v>0</v>
      </c>
      <c r="CF4702">
        <v>5</v>
      </c>
    </row>
    <row r="4703" spans="1:84" x14ac:dyDescent="0.3">
      <c r="A4703" s="1" t="s">
        <v>4789</v>
      </c>
      <c r="B4703" s="1" t="s">
        <v>85</v>
      </c>
      <c r="C4703">
        <v>4</v>
      </c>
      <c r="D4703">
        <v>4</v>
      </c>
      <c r="E4703">
        <v>0</v>
      </c>
      <c r="F4703">
        <v>1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1</v>
      </c>
      <c r="N4703">
        <v>5</v>
      </c>
      <c r="O4703">
        <v>1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11</v>
      </c>
      <c r="Y4703">
        <v>11</v>
      </c>
      <c r="Z4703">
        <v>14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4</v>
      </c>
      <c r="AM4703">
        <v>0</v>
      </c>
      <c r="AN4703">
        <v>4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1</v>
      </c>
      <c r="AX4703">
        <v>2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4</v>
      </c>
      <c r="BS4703">
        <v>16</v>
      </c>
      <c r="BT4703">
        <v>0</v>
      </c>
      <c r="BU4703">
        <v>24</v>
      </c>
      <c r="BV4703">
        <v>23</v>
      </c>
      <c r="BW4703">
        <v>5</v>
      </c>
      <c r="BX4703">
        <v>0</v>
      </c>
      <c r="BY4703">
        <v>1</v>
      </c>
      <c r="BZ4703">
        <v>10</v>
      </c>
      <c r="CA4703">
        <v>0</v>
      </c>
      <c r="CB4703">
        <v>0</v>
      </c>
      <c r="CC4703">
        <v>0</v>
      </c>
      <c r="CD4703">
        <v>73</v>
      </c>
      <c r="CE4703">
        <v>0</v>
      </c>
      <c r="CF4703">
        <v>0</v>
      </c>
    </row>
    <row r="4704" spans="1:84" x14ac:dyDescent="0.3">
      <c r="A4704" s="1" t="s">
        <v>4790</v>
      </c>
      <c r="B4704" s="1" t="s">
        <v>85</v>
      </c>
      <c r="C4704">
        <v>4</v>
      </c>
      <c r="D4704">
        <v>4</v>
      </c>
      <c r="E4704">
        <v>0</v>
      </c>
      <c r="F4704">
        <v>1</v>
      </c>
      <c r="G4704">
        <v>0</v>
      </c>
      <c r="H4704">
        <v>4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7</v>
      </c>
      <c r="O4704">
        <v>1</v>
      </c>
      <c r="P4704">
        <v>0</v>
      </c>
      <c r="Q4704">
        <v>0</v>
      </c>
      <c r="R4704">
        <v>0</v>
      </c>
      <c r="S4704">
        <v>0</v>
      </c>
      <c r="T4704">
        <v>1</v>
      </c>
      <c r="U4704">
        <v>0</v>
      </c>
      <c r="V4704">
        <v>1</v>
      </c>
      <c r="W4704">
        <v>0</v>
      </c>
      <c r="X4704">
        <v>11</v>
      </c>
      <c r="Y4704">
        <v>11</v>
      </c>
      <c r="Z4704">
        <v>14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4</v>
      </c>
      <c r="AM4704">
        <v>0</v>
      </c>
      <c r="AN4704">
        <v>4</v>
      </c>
      <c r="AO4704">
        <v>0</v>
      </c>
      <c r="AP4704">
        <v>1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28</v>
      </c>
      <c r="AY4704">
        <v>2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4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1</v>
      </c>
      <c r="BP4704">
        <v>0</v>
      </c>
      <c r="BQ4704">
        <v>0</v>
      </c>
      <c r="BR4704">
        <v>9</v>
      </c>
      <c r="BS4704">
        <v>18</v>
      </c>
      <c r="BT4704">
        <v>0</v>
      </c>
      <c r="BU4704">
        <v>37</v>
      </c>
      <c r="BV4704">
        <v>38</v>
      </c>
      <c r="BW4704">
        <v>5</v>
      </c>
      <c r="BX4704">
        <v>5</v>
      </c>
      <c r="BY4704">
        <v>1</v>
      </c>
      <c r="BZ4704">
        <v>16</v>
      </c>
      <c r="CA4704">
        <v>0</v>
      </c>
      <c r="CB4704">
        <v>0</v>
      </c>
      <c r="CC4704">
        <v>0</v>
      </c>
      <c r="CD4704">
        <v>90</v>
      </c>
      <c r="CE4704">
        <v>0</v>
      </c>
      <c r="CF4704">
        <v>2</v>
      </c>
    </row>
    <row r="4705" spans="1:84" x14ac:dyDescent="0.3">
      <c r="A4705" s="1" t="s">
        <v>4791</v>
      </c>
      <c r="B4705" s="1" t="s">
        <v>85</v>
      </c>
      <c r="C4705">
        <v>4</v>
      </c>
      <c r="D4705">
        <v>4</v>
      </c>
      <c r="E4705">
        <v>0</v>
      </c>
      <c r="F4705">
        <v>1</v>
      </c>
      <c r="G4705">
        <v>0</v>
      </c>
      <c r="H4705">
        <v>4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7</v>
      </c>
      <c r="O4705">
        <v>1</v>
      </c>
      <c r="P4705">
        <v>0</v>
      </c>
      <c r="Q4705">
        <v>0</v>
      </c>
      <c r="R4705">
        <v>0</v>
      </c>
      <c r="S4705">
        <v>0</v>
      </c>
      <c r="T4705">
        <v>1</v>
      </c>
      <c r="U4705">
        <v>0</v>
      </c>
      <c r="V4705">
        <v>1</v>
      </c>
      <c r="W4705">
        <v>0</v>
      </c>
      <c r="X4705">
        <v>11</v>
      </c>
      <c r="Y4705">
        <v>11</v>
      </c>
      <c r="Z4705">
        <v>14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4</v>
      </c>
      <c r="AM4705">
        <v>0</v>
      </c>
      <c r="AN4705">
        <v>4</v>
      </c>
      <c r="AO4705">
        <v>0</v>
      </c>
      <c r="AP4705">
        <v>1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28</v>
      </c>
      <c r="AY4705">
        <v>2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4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1</v>
      </c>
      <c r="BP4705">
        <v>0</v>
      </c>
      <c r="BQ4705">
        <v>0</v>
      </c>
      <c r="BR4705">
        <v>9</v>
      </c>
      <c r="BS4705">
        <v>18</v>
      </c>
      <c r="BT4705">
        <v>0</v>
      </c>
      <c r="BU4705">
        <v>37</v>
      </c>
      <c r="BV4705">
        <v>38</v>
      </c>
      <c r="BW4705">
        <v>5</v>
      </c>
      <c r="BX4705">
        <v>5</v>
      </c>
      <c r="BY4705">
        <v>1</v>
      </c>
      <c r="BZ4705">
        <v>16</v>
      </c>
      <c r="CA4705">
        <v>0</v>
      </c>
      <c r="CB4705">
        <v>0</v>
      </c>
      <c r="CC4705">
        <v>0</v>
      </c>
      <c r="CD4705">
        <v>90</v>
      </c>
      <c r="CE4705">
        <v>0</v>
      </c>
      <c r="CF4705">
        <v>2</v>
      </c>
    </row>
    <row r="4706" spans="1:84" x14ac:dyDescent="0.3">
      <c r="A4706" s="1" t="s">
        <v>4792</v>
      </c>
      <c r="B4706" s="1" t="s">
        <v>85</v>
      </c>
      <c r="C4706">
        <v>4</v>
      </c>
      <c r="D4706">
        <v>4</v>
      </c>
      <c r="E4706">
        <v>0</v>
      </c>
      <c r="F4706">
        <v>1</v>
      </c>
      <c r="G4706">
        <v>0</v>
      </c>
      <c r="H4706">
        <v>7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8</v>
      </c>
      <c r="O4706">
        <v>1</v>
      </c>
      <c r="P4706">
        <v>0</v>
      </c>
      <c r="Q4706">
        <v>0</v>
      </c>
      <c r="R4706">
        <v>0</v>
      </c>
      <c r="S4706">
        <v>0</v>
      </c>
      <c r="T4706">
        <v>1</v>
      </c>
      <c r="U4706">
        <v>0</v>
      </c>
      <c r="V4706">
        <v>1</v>
      </c>
      <c r="W4706">
        <v>0</v>
      </c>
      <c r="X4706">
        <v>11</v>
      </c>
      <c r="Y4706">
        <v>11</v>
      </c>
      <c r="Z4706">
        <v>14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4</v>
      </c>
      <c r="AM4706">
        <v>0</v>
      </c>
      <c r="AN4706">
        <v>4</v>
      </c>
      <c r="AO4706">
        <v>0</v>
      </c>
      <c r="AP4706">
        <v>1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31</v>
      </c>
      <c r="AY4706">
        <v>2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7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1</v>
      </c>
      <c r="BP4706">
        <v>0</v>
      </c>
      <c r="BQ4706">
        <v>0</v>
      </c>
      <c r="BR4706">
        <v>12</v>
      </c>
      <c r="BS4706">
        <v>18</v>
      </c>
      <c r="BT4706">
        <v>0</v>
      </c>
      <c r="BU4706">
        <v>43</v>
      </c>
      <c r="BV4706">
        <v>46</v>
      </c>
      <c r="BW4706">
        <v>5</v>
      </c>
      <c r="BX4706">
        <v>5</v>
      </c>
      <c r="BY4706">
        <v>2</v>
      </c>
      <c r="BZ4706">
        <v>18</v>
      </c>
      <c r="CA4706">
        <v>0</v>
      </c>
      <c r="CB4706">
        <v>0</v>
      </c>
      <c r="CC4706">
        <v>0</v>
      </c>
      <c r="CD4706">
        <v>97</v>
      </c>
      <c r="CE4706">
        <v>0</v>
      </c>
      <c r="CF4706">
        <v>3</v>
      </c>
    </row>
    <row r="4707" spans="1:84" x14ac:dyDescent="0.3">
      <c r="A4707" s="1" t="s">
        <v>4793</v>
      </c>
      <c r="B4707" s="1" t="s">
        <v>85</v>
      </c>
      <c r="C4707">
        <v>4</v>
      </c>
      <c r="D4707">
        <v>4</v>
      </c>
      <c r="E4707">
        <v>0</v>
      </c>
      <c r="F4707">
        <v>1</v>
      </c>
      <c r="G4707">
        <v>0</v>
      </c>
      <c r="H4707">
        <v>7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9</v>
      </c>
      <c r="O4707">
        <v>1</v>
      </c>
      <c r="P4707">
        <v>0</v>
      </c>
      <c r="Q4707">
        <v>0</v>
      </c>
      <c r="R4707">
        <v>0</v>
      </c>
      <c r="S4707">
        <v>0</v>
      </c>
      <c r="T4707">
        <v>1</v>
      </c>
      <c r="U4707">
        <v>0</v>
      </c>
      <c r="V4707">
        <v>1</v>
      </c>
      <c r="W4707">
        <v>0</v>
      </c>
      <c r="X4707">
        <v>11</v>
      </c>
      <c r="Y4707">
        <v>11</v>
      </c>
      <c r="Z4707">
        <v>15</v>
      </c>
      <c r="AA4707">
        <v>0</v>
      </c>
      <c r="AB4707">
        <v>0</v>
      </c>
      <c r="AC4707">
        <v>1</v>
      </c>
      <c r="AD4707">
        <v>0</v>
      </c>
      <c r="AE4707">
        <v>0</v>
      </c>
      <c r="AF4707">
        <v>1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4</v>
      </c>
      <c r="AM4707">
        <v>0</v>
      </c>
      <c r="AN4707">
        <v>5</v>
      </c>
      <c r="AO4707">
        <v>0</v>
      </c>
      <c r="AP4707">
        <v>1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33</v>
      </c>
      <c r="AY4707">
        <v>2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7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1</v>
      </c>
      <c r="BN4707">
        <v>0</v>
      </c>
      <c r="BO4707">
        <v>1</v>
      </c>
      <c r="BP4707">
        <v>0</v>
      </c>
      <c r="BQ4707">
        <v>0</v>
      </c>
      <c r="BR4707">
        <v>12</v>
      </c>
      <c r="BS4707">
        <v>19</v>
      </c>
      <c r="BT4707">
        <v>0</v>
      </c>
      <c r="BU4707">
        <v>45</v>
      </c>
      <c r="BV4707">
        <v>48</v>
      </c>
      <c r="BW4707">
        <v>5</v>
      </c>
      <c r="BX4707">
        <v>5</v>
      </c>
      <c r="BY4707">
        <v>2</v>
      </c>
      <c r="BZ4707">
        <v>19</v>
      </c>
      <c r="CA4707">
        <v>0</v>
      </c>
      <c r="CB4707">
        <v>0</v>
      </c>
      <c r="CC4707">
        <v>0</v>
      </c>
      <c r="CD4707">
        <v>103</v>
      </c>
      <c r="CE4707">
        <v>0</v>
      </c>
      <c r="CF4707">
        <v>3</v>
      </c>
    </row>
    <row r="4708" spans="1:84" x14ac:dyDescent="0.3">
      <c r="A4708" s="1" t="s">
        <v>4794</v>
      </c>
      <c r="B4708" s="1" t="s">
        <v>85</v>
      </c>
      <c r="C4708">
        <v>4</v>
      </c>
      <c r="D4708">
        <v>4</v>
      </c>
      <c r="E4708">
        <v>0</v>
      </c>
      <c r="F4708">
        <v>1</v>
      </c>
      <c r="G4708">
        <v>0</v>
      </c>
      <c r="H4708">
        <v>4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7</v>
      </c>
      <c r="O4708">
        <v>2</v>
      </c>
      <c r="P4708">
        <v>0</v>
      </c>
      <c r="Q4708">
        <v>0</v>
      </c>
      <c r="R4708">
        <v>0</v>
      </c>
      <c r="S4708">
        <v>0</v>
      </c>
      <c r="T4708">
        <v>1</v>
      </c>
      <c r="U4708">
        <v>0</v>
      </c>
      <c r="V4708">
        <v>1</v>
      </c>
      <c r="W4708">
        <v>0</v>
      </c>
      <c r="X4708">
        <v>10</v>
      </c>
      <c r="Y4708">
        <v>10</v>
      </c>
      <c r="Z4708">
        <v>16</v>
      </c>
      <c r="AA4708">
        <v>0</v>
      </c>
      <c r="AB4708">
        <v>0</v>
      </c>
      <c r="AC4708">
        <v>2</v>
      </c>
      <c r="AD4708">
        <v>0</v>
      </c>
      <c r="AE4708">
        <v>0</v>
      </c>
      <c r="AF4708">
        <v>2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4</v>
      </c>
      <c r="AM4708">
        <v>0</v>
      </c>
      <c r="AN4708">
        <v>7</v>
      </c>
      <c r="AO4708">
        <v>0</v>
      </c>
      <c r="AP4708">
        <v>1</v>
      </c>
      <c r="AQ4708">
        <v>0</v>
      </c>
      <c r="AR4708">
        <v>1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32</v>
      </c>
      <c r="AY4708">
        <v>2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4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2</v>
      </c>
      <c r="BN4708">
        <v>1</v>
      </c>
      <c r="BO4708">
        <v>1</v>
      </c>
      <c r="BP4708">
        <v>0</v>
      </c>
      <c r="BQ4708">
        <v>0</v>
      </c>
      <c r="BR4708">
        <v>9</v>
      </c>
      <c r="BS4708">
        <v>19</v>
      </c>
      <c r="BT4708">
        <v>0</v>
      </c>
      <c r="BU4708">
        <v>42</v>
      </c>
      <c r="BV4708">
        <v>43</v>
      </c>
      <c r="BW4708">
        <v>5</v>
      </c>
      <c r="BX4708">
        <v>5</v>
      </c>
      <c r="BY4708">
        <v>1</v>
      </c>
      <c r="BZ4708">
        <v>17</v>
      </c>
      <c r="CA4708">
        <v>0</v>
      </c>
      <c r="CB4708">
        <v>0</v>
      </c>
      <c r="CC4708">
        <v>0</v>
      </c>
      <c r="CD4708">
        <v>100</v>
      </c>
      <c r="CE4708">
        <v>0</v>
      </c>
      <c r="CF4708">
        <v>2</v>
      </c>
    </row>
    <row r="4709" spans="1:84" x14ac:dyDescent="0.3">
      <c r="A4709" s="1" t="s">
        <v>4795</v>
      </c>
      <c r="B4709" s="1" t="s">
        <v>85</v>
      </c>
      <c r="C4709">
        <v>3</v>
      </c>
      <c r="D4709">
        <v>3</v>
      </c>
      <c r="E4709">
        <v>0</v>
      </c>
      <c r="F4709">
        <v>1</v>
      </c>
      <c r="G4709">
        <v>0</v>
      </c>
      <c r="H4709">
        <v>7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5</v>
      </c>
      <c r="O4709">
        <v>1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8</v>
      </c>
      <c r="Y4709">
        <v>8</v>
      </c>
      <c r="Z4709">
        <v>11</v>
      </c>
      <c r="AA4709">
        <v>0</v>
      </c>
      <c r="AB4709">
        <v>0</v>
      </c>
      <c r="AC4709">
        <v>1</v>
      </c>
      <c r="AD4709">
        <v>0</v>
      </c>
      <c r="AE4709">
        <v>0</v>
      </c>
      <c r="AF4709">
        <v>1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3</v>
      </c>
      <c r="AM4709">
        <v>0</v>
      </c>
      <c r="AN4709">
        <v>8</v>
      </c>
      <c r="AO4709">
        <v>0</v>
      </c>
      <c r="AP4709">
        <v>1</v>
      </c>
      <c r="AQ4709">
        <v>0</v>
      </c>
      <c r="AR4709">
        <v>4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26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4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1</v>
      </c>
      <c r="BN4709">
        <v>0</v>
      </c>
      <c r="BO4709">
        <v>0</v>
      </c>
      <c r="BP4709">
        <v>0</v>
      </c>
      <c r="BQ4709">
        <v>0</v>
      </c>
      <c r="BR4709">
        <v>12</v>
      </c>
      <c r="BS4709">
        <v>13</v>
      </c>
      <c r="BT4709">
        <v>0</v>
      </c>
      <c r="BU4709">
        <v>41</v>
      </c>
      <c r="BV4709">
        <v>42</v>
      </c>
      <c r="BW4709">
        <v>6</v>
      </c>
      <c r="BX4709">
        <v>7</v>
      </c>
      <c r="BY4709">
        <v>1</v>
      </c>
      <c r="BZ4709">
        <v>12</v>
      </c>
      <c r="CA4709">
        <v>0</v>
      </c>
      <c r="CB4709">
        <v>0</v>
      </c>
      <c r="CC4709">
        <v>0</v>
      </c>
      <c r="CD4709">
        <v>80</v>
      </c>
      <c r="CE4709">
        <v>0</v>
      </c>
      <c r="CF4709">
        <v>5</v>
      </c>
    </row>
    <row r="4710" spans="1:84" x14ac:dyDescent="0.3">
      <c r="A4710" s="1" t="s">
        <v>4796</v>
      </c>
      <c r="B4710" s="1" t="s">
        <v>85</v>
      </c>
      <c r="C4710">
        <v>4</v>
      </c>
      <c r="D4710">
        <v>4</v>
      </c>
      <c r="E4710">
        <v>0</v>
      </c>
      <c r="F4710">
        <v>1</v>
      </c>
      <c r="G4710">
        <v>0</v>
      </c>
      <c r="H4710">
        <v>4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8</v>
      </c>
      <c r="O4710">
        <v>3</v>
      </c>
      <c r="P4710">
        <v>0</v>
      </c>
      <c r="Q4710">
        <v>0</v>
      </c>
      <c r="R4710">
        <v>0</v>
      </c>
      <c r="S4710">
        <v>0</v>
      </c>
      <c r="T4710">
        <v>2</v>
      </c>
      <c r="U4710">
        <v>0</v>
      </c>
      <c r="V4710">
        <v>2</v>
      </c>
      <c r="W4710">
        <v>0</v>
      </c>
      <c r="X4710">
        <v>10</v>
      </c>
      <c r="Y4710">
        <v>10</v>
      </c>
      <c r="Z4710">
        <v>16</v>
      </c>
      <c r="AA4710">
        <v>0</v>
      </c>
      <c r="AB4710">
        <v>0</v>
      </c>
      <c r="AC4710">
        <v>1</v>
      </c>
      <c r="AD4710">
        <v>0</v>
      </c>
      <c r="AE4710">
        <v>0</v>
      </c>
      <c r="AF4710">
        <v>1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4</v>
      </c>
      <c r="AM4710">
        <v>0</v>
      </c>
      <c r="AN4710">
        <v>5</v>
      </c>
      <c r="AO4710">
        <v>0</v>
      </c>
      <c r="AP4710">
        <v>1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31</v>
      </c>
      <c r="AY4710">
        <v>2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4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1</v>
      </c>
      <c r="BN4710">
        <v>1</v>
      </c>
      <c r="BO4710">
        <v>2</v>
      </c>
      <c r="BP4710">
        <v>0</v>
      </c>
      <c r="BQ4710">
        <v>0</v>
      </c>
      <c r="BR4710">
        <v>8</v>
      </c>
      <c r="BS4710">
        <v>19</v>
      </c>
      <c r="BT4710">
        <v>0</v>
      </c>
      <c r="BU4710">
        <v>40</v>
      </c>
      <c r="BV4710">
        <v>41</v>
      </c>
      <c r="BW4710">
        <v>5</v>
      </c>
      <c r="BX4710">
        <v>5</v>
      </c>
      <c r="BY4710">
        <v>1</v>
      </c>
      <c r="BZ4710">
        <v>18</v>
      </c>
      <c r="CA4710">
        <v>0</v>
      </c>
      <c r="CB4710">
        <v>0</v>
      </c>
      <c r="CC4710">
        <v>0</v>
      </c>
      <c r="CD4710">
        <v>100</v>
      </c>
      <c r="CE4710">
        <v>0</v>
      </c>
      <c r="CF4710">
        <v>2</v>
      </c>
    </row>
    <row r="4711" spans="1:84" x14ac:dyDescent="0.3">
      <c r="A4711" s="1" t="s">
        <v>4797</v>
      </c>
      <c r="B4711" s="1" t="s">
        <v>85</v>
      </c>
      <c r="C4711">
        <v>3</v>
      </c>
      <c r="D4711">
        <v>3</v>
      </c>
      <c r="E4711">
        <v>0</v>
      </c>
      <c r="F4711">
        <v>1</v>
      </c>
      <c r="G4711">
        <v>0</v>
      </c>
      <c r="H4711">
        <v>9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5</v>
      </c>
      <c r="O4711">
        <v>1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8</v>
      </c>
      <c r="Y4711">
        <v>8</v>
      </c>
      <c r="Z4711">
        <v>11</v>
      </c>
      <c r="AA4711">
        <v>0</v>
      </c>
      <c r="AB4711">
        <v>0</v>
      </c>
      <c r="AC4711">
        <v>1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3</v>
      </c>
      <c r="AM4711">
        <v>0</v>
      </c>
      <c r="AN4711">
        <v>7</v>
      </c>
      <c r="AO4711">
        <v>0</v>
      </c>
      <c r="AP4711">
        <v>1</v>
      </c>
      <c r="AQ4711">
        <v>0</v>
      </c>
      <c r="AR4711">
        <v>3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25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3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1</v>
      </c>
      <c r="BN4711">
        <v>1</v>
      </c>
      <c r="BO4711">
        <v>0</v>
      </c>
      <c r="BP4711">
        <v>0</v>
      </c>
      <c r="BQ4711">
        <v>0</v>
      </c>
      <c r="BR4711">
        <v>10</v>
      </c>
      <c r="BS4711">
        <v>13</v>
      </c>
      <c r="BT4711">
        <v>0</v>
      </c>
      <c r="BU4711">
        <v>41</v>
      </c>
      <c r="BV4711">
        <v>42</v>
      </c>
      <c r="BW4711">
        <v>5</v>
      </c>
      <c r="BX4711">
        <v>5</v>
      </c>
      <c r="BY4711">
        <v>1</v>
      </c>
      <c r="BZ4711">
        <v>13</v>
      </c>
      <c r="CA4711">
        <v>0</v>
      </c>
      <c r="CB4711">
        <v>0</v>
      </c>
      <c r="CC4711">
        <v>0</v>
      </c>
      <c r="CD4711">
        <v>79</v>
      </c>
      <c r="CE4711">
        <v>0</v>
      </c>
      <c r="CF4711">
        <v>7</v>
      </c>
    </row>
    <row r="4712" spans="1:84" x14ac:dyDescent="0.3">
      <c r="A4712" s="1" t="s">
        <v>4798</v>
      </c>
      <c r="B4712" s="1" t="s">
        <v>85</v>
      </c>
      <c r="C4712">
        <v>4</v>
      </c>
      <c r="D4712">
        <v>4</v>
      </c>
      <c r="E4712">
        <v>0</v>
      </c>
      <c r="F4712">
        <v>1</v>
      </c>
      <c r="G4712">
        <v>0</v>
      </c>
      <c r="H4712">
        <v>4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8</v>
      </c>
      <c r="O4712">
        <v>2</v>
      </c>
      <c r="P4712">
        <v>0</v>
      </c>
      <c r="Q4712">
        <v>0</v>
      </c>
      <c r="R4712">
        <v>0</v>
      </c>
      <c r="S4712">
        <v>0</v>
      </c>
      <c r="T4712">
        <v>1</v>
      </c>
      <c r="U4712">
        <v>0</v>
      </c>
      <c r="V4712">
        <v>1</v>
      </c>
      <c r="W4712">
        <v>0</v>
      </c>
      <c r="X4712">
        <v>11</v>
      </c>
      <c r="Y4712">
        <v>11</v>
      </c>
      <c r="Z4712">
        <v>17</v>
      </c>
      <c r="AA4712">
        <v>0</v>
      </c>
      <c r="AB4712">
        <v>0</v>
      </c>
      <c r="AC4712">
        <v>1</v>
      </c>
      <c r="AD4712">
        <v>0</v>
      </c>
      <c r="AE4712">
        <v>0</v>
      </c>
      <c r="AF4712">
        <v>1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4</v>
      </c>
      <c r="AM4712">
        <v>0</v>
      </c>
      <c r="AN4712">
        <v>5</v>
      </c>
      <c r="AO4712">
        <v>0</v>
      </c>
      <c r="AP4712">
        <v>1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31</v>
      </c>
      <c r="AY4712">
        <v>2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4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1</v>
      </c>
      <c r="BN4712">
        <v>1</v>
      </c>
      <c r="BO4712">
        <v>1</v>
      </c>
      <c r="BP4712">
        <v>0</v>
      </c>
      <c r="BQ4712">
        <v>0</v>
      </c>
      <c r="BR4712">
        <v>8</v>
      </c>
      <c r="BS4712">
        <v>20</v>
      </c>
      <c r="BT4712">
        <v>0</v>
      </c>
      <c r="BU4712">
        <v>40</v>
      </c>
      <c r="BV4712">
        <v>41</v>
      </c>
      <c r="BW4712">
        <v>5</v>
      </c>
      <c r="BX4712">
        <v>5</v>
      </c>
      <c r="BY4712">
        <v>1</v>
      </c>
      <c r="BZ4712">
        <v>18</v>
      </c>
      <c r="CA4712">
        <v>0</v>
      </c>
      <c r="CB4712">
        <v>0</v>
      </c>
      <c r="CC4712">
        <v>0</v>
      </c>
      <c r="CD4712">
        <v>100</v>
      </c>
      <c r="CE4712">
        <v>0</v>
      </c>
      <c r="CF4712">
        <v>2</v>
      </c>
    </row>
    <row r="4713" spans="1:84" x14ac:dyDescent="0.3">
      <c r="A4713" s="1" t="s">
        <v>4799</v>
      </c>
      <c r="B4713" s="1" t="s">
        <v>85</v>
      </c>
      <c r="C4713">
        <v>3</v>
      </c>
      <c r="D4713">
        <v>3</v>
      </c>
      <c r="E4713">
        <v>0</v>
      </c>
      <c r="F4713">
        <v>1</v>
      </c>
      <c r="G4713">
        <v>0</v>
      </c>
      <c r="H4713">
        <v>7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4</v>
      </c>
      <c r="O4713">
        <v>1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8</v>
      </c>
      <c r="Y4713">
        <v>8</v>
      </c>
      <c r="Z4713">
        <v>1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3</v>
      </c>
      <c r="AM4713">
        <v>0</v>
      </c>
      <c r="AN4713">
        <v>6</v>
      </c>
      <c r="AO4713">
        <v>0</v>
      </c>
      <c r="AP4713">
        <v>1</v>
      </c>
      <c r="AQ4713">
        <v>0</v>
      </c>
      <c r="AR4713">
        <v>3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23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4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11</v>
      </c>
      <c r="BS4713">
        <v>12</v>
      </c>
      <c r="BT4713">
        <v>0</v>
      </c>
      <c r="BU4713">
        <v>37</v>
      </c>
      <c r="BV4713">
        <v>38</v>
      </c>
      <c r="BW4713">
        <v>5</v>
      </c>
      <c r="BX4713">
        <v>5</v>
      </c>
      <c r="BY4713">
        <v>1</v>
      </c>
      <c r="BZ4713">
        <v>11</v>
      </c>
      <c r="CA4713">
        <v>0</v>
      </c>
      <c r="CB4713">
        <v>0</v>
      </c>
      <c r="CC4713">
        <v>0</v>
      </c>
      <c r="CD4713">
        <v>72</v>
      </c>
      <c r="CE4713">
        <v>0</v>
      </c>
      <c r="CF4713">
        <v>5</v>
      </c>
    </row>
    <row r="4714" spans="1:84" x14ac:dyDescent="0.3">
      <c r="A4714" s="1" t="s">
        <v>4800</v>
      </c>
      <c r="B4714" s="1" t="s">
        <v>85</v>
      </c>
      <c r="C4714">
        <v>4</v>
      </c>
      <c r="D4714">
        <v>4</v>
      </c>
      <c r="E4714">
        <v>0</v>
      </c>
      <c r="F4714">
        <v>1</v>
      </c>
      <c r="G4714">
        <v>0</v>
      </c>
      <c r="H4714">
        <v>4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8</v>
      </c>
      <c r="O4714">
        <v>2</v>
      </c>
      <c r="P4714">
        <v>0</v>
      </c>
      <c r="Q4714">
        <v>0</v>
      </c>
      <c r="R4714">
        <v>0</v>
      </c>
      <c r="S4714">
        <v>0</v>
      </c>
      <c r="T4714">
        <v>1</v>
      </c>
      <c r="U4714">
        <v>0</v>
      </c>
      <c r="V4714">
        <v>1</v>
      </c>
      <c r="W4714">
        <v>0</v>
      </c>
      <c r="X4714">
        <v>12</v>
      </c>
      <c r="Y4714">
        <v>12</v>
      </c>
      <c r="Z4714">
        <v>14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4</v>
      </c>
      <c r="AM4714">
        <v>0</v>
      </c>
      <c r="AN4714">
        <v>4</v>
      </c>
      <c r="AO4714">
        <v>0</v>
      </c>
      <c r="AP4714">
        <v>1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29</v>
      </c>
      <c r="AY4714">
        <v>2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4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1</v>
      </c>
      <c r="BP4714">
        <v>0</v>
      </c>
      <c r="BQ4714">
        <v>0</v>
      </c>
      <c r="BR4714">
        <v>9</v>
      </c>
      <c r="BS4714">
        <v>19</v>
      </c>
      <c r="BT4714">
        <v>0</v>
      </c>
      <c r="BU4714">
        <v>38</v>
      </c>
      <c r="BV4714">
        <v>39</v>
      </c>
      <c r="BW4714">
        <v>5</v>
      </c>
      <c r="BX4714">
        <v>5</v>
      </c>
      <c r="BY4714">
        <v>1</v>
      </c>
      <c r="BZ4714">
        <v>17</v>
      </c>
      <c r="CA4714">
        <v>0</v>
      </c>
      <c r="CB4714">
        <v>0</v>
      </c>
      <c r="CC4714">
        <v>0</v>
      </c>
      <c r="CD4714">
        <v>95</v>
      </c>
      <c r="CE4714">
        <v>0</v>
      </c>
      <c r="CF4714">
        <v>2</v>
      </c>
    </row>
    <row r="4715" spans="1:84" x14ac:dyDescent="0.3">
      <c r="A4715" s="1" t="s">
        <v>4801</v>
      </c>
      <c r="B4715" s="1" t="s">
        <v>85</v>
      </c>
      <c r="C4715">
        <v>2</v>
      </c>
      <c r="D4715">
        <v>2</v>
      </c>
      <c r="E4715">
        <v>0</v>
      </c>
      <c r="F4715">
        <v>1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4</v>
      </c>
      <c r="P4715">
        <v>0</v>
      </c>
      <c r="Q4715">
        <v>0</v>
      </c>
      <c r="R4715">
        <v>0</v>
      </c>
      <c r="S4715">
        <v>0</v>
      </c>
      <c r="T4715">
        <v>1</v>
      </c>
      <c r="U4715">
        <v>0</v>
      </c>
      <c r="V4715">
        <v>1</v>
      </c>
      <c r="W4715">
        <v>0</v>
      </c>
      <c r="X4715">
        <v>4</v>
      </c>
      <c r="Y4715">
        <v>4</v>
      </c>
      <c r="Z4715">
        <v>7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2</v>
      </c>
      <c r="AM4715">
        <v>0</v>
      </c>
      <c r="AN4715">
        <v>2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1</v>
      </c>
      <c r="AX4715">
        <v>14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1</v>
      </c>
      <c r="BO4715">
        <v>2</v>
      </c>
      <c r="BP4715">
        <v>0</v>
      </c>
      <c r="BQ4715">
        <v>0</v>
      </c>
      <c r="BR4715">
        <v>3</v>
      </c>
      <c r="BS4715">
        <v>8</v>
      </c>
      <c r="BT4715">
        <v>0</v>
      </c>
      <c r="BU4715">
        <v>16</v>
      </c>
      <c r="BV4715">
        <v>15</v>
      </c>
      <c r="BW4715">
        <v>5</v>
      </c>
      <c r="BX4715">
        <v>0</v>
      </c>
      <c r="BY4715">
        <v>1</v>
      </c>
      <c r="BZ4715">
        <v>10</v>
      </c>
      <c r="CA4715">
        <v>0</v>
      </c>
      <c r="CB4715">
        <v>0</v>
      </c>
      <c r="CC4715">
        <v>0</v>
      </c>
      <c r="CD4715">
        <v>42</v>
      </c>
      <c r="CE4715">
        <v>0</v>
      </c>
      <c r="CF4715">
        <v>0</v>
      </c>
    </row>
    <row r="4716" spans="1:84" x14ac:dyDescent="0.3">
      <c r="A4716" s="1" t="s">
        <v>4802</v>
      </c>
      <c r="B4716" s="1" t="s">
        <v>85</v>
      </c>
      <c r="C4716">
        <v>2</v>
      </c>
      <c r="D4716">
        <v>2</v>
      </c>
      <c r="E4716">
        <v>0</v>
      </c>
      <c r="F4716">
        <v>1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1</v>
      </c>
      <c r="O4716">
        <v>4</v>
      </c>
      <c r="P4716">
        <v>0</v>
      </c>
      <c r="Q4716">
        <v>0</v>
      </c>
      <c r="R4716">
        <v>0</v>
      </c>
      <c r="S4716">
        <v>0</v>
      </c>
      <c r="T4716">
        <v>1</v>
      </c>
      <c r="U4716">
        <v>0</v>
      </c>
      <c r="V4716">
        <v>1</v>
      </c>
      <c r="W4716">
        <v>0</v>
      </c>
      <c r="X4716">
        <v>4</v>
      </c>
      <c r="Y4716">
        <v>4</v>
      </c>
      <c r="Z4716">
        <v>7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2</v>
      </c>
      <c r="AM4716">
        <v>0</v>
      </c>
      <c r="AN4716">
        <v>3</v>
      </c>
      <c r="AO4716">
        <v>0</v>
      </c>
      <c r="AP4716">
        <v>0</v>
      </c>
      <c r="AQ4716">
        <v>0</v>
      </c>
      <c r="AR4716">
        <v>1</v>
      </c>
      <c r="AS4716">
        <v>0</v>
      </c>
      <c r="AT4716">
        <v>0</v>
      </c>
      <c r="AU4716">
        <v>0</v>
      </c>
      <c r="AV4716">
        <v>0</v>
      </c>
      <c r="AW4716">
        <v>1</v>
      </c>
      <c r="AX4716">
        <v>16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1</v>
      </c>
      <c r="BO4716">
        <v>2</v>
      </c>
      <c r="BP4716">
        <v>0</v>
      </c>
      <c r="BQ4716">
        <v>0</v>
      </c>
      <c r="BR4716">
        <v>5</v>
      </c>
      <c r="BS4716">
        <v>8</v>
      </c>
      <c r="BT4716">
        <v>0</v>
      </c>
      <c r="BU4716">
        <v>19</v>
      </c>
      <c r="BV4716">
        <v>18</v>
      </c>
      <c r="BW4716">
        <v>5</v>
      </c>
      <c r="BX4716">
        <v>0</v>
      </c>
      <c r="BY4716">
        <v>1</v>
      </c>
      <c r="BZ4716">
        <v>11</v>
      </c>
      <c r="CA4716">
        <v>0</v>
      </c>
      <c r="CB4716">
        <v>0</v>
      </c>
      <c r="CC4716">
        <v>0</v>
      </c>
      <c r="CD4716">
        <v>46</v>
      </c>
      <c r="CE4716">
        <v>0</v>
      </c>
      <c r="CF4716">
        <v>0</v>
      </c>
    </row>
    <row r="4717" spans="1:84" x14ac:dyDescent="0.3">
      <c r="A4717" s="1" t="s">
        <v>4803</v>
      </c>
      <c r="B4717" s="1" t="s">
        <v>85</v>
      </c>
      <c r="C4717">
        <v>2</v>
      </c>
      <c r="D4717">
        <v>2</v>
      </c>
      <c r="E4717">
        <v>0</v>
      </c>
      <c r="F4717">
        <v>1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2</v>
      </c>
      <c r="O4717">
        <v>4</v>
      </c>
      <c r="P4717">
        <v>0</v>
      </c>
      <c r="Q4717">
        <v>0</v>
      </c>
      <c r="R4717">
        <v>0</v>
      </c>
      <c r="S4717">
        <v>0</v>
      </c>
      <c r="T4717">
        <v>1</v>
      </c>
      <c r="U4717">
        <v>0</v>
      </c>
      <c r="V4717">
        <v>1</v>
      </c>
      <c r="W4717">
        <v>0</v>
      </c>
      <c r="X4717">
        <v>4</v>
      </c>
      <c r="Y4717">
        <v>4</v>
      </c>
      <c r="Z4717">
        <v>8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2</v>
      </c>
      <c r="AM4717">
        <v>0</v>
      </c>
      <c r="AN4717">
        <v>4</v>
      </c>
      <c r="AO4717">
        <v>0</v>
      </c>
      <c r="AP4717">
        <v>0</v>
      </c>
      <c r="AQ4717">
        <v>0</v>
      </c>
      <c r="AR4717">
        <v>2</v>
      </c>
      <c r="AS4717">
        <v>0</v>
      </c>
      <c r="AT4717">
        <v>0</v>
      </c>
      <c r="AU4717">
        <v>0</v>
      </c>
      <c r="AV4717">
        <v>0</v>
      </c>
      <c r="AW4717">
        <v>1</v>
      </c>
      <c r="AX4717">
        <v>18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1</v>
      </c>
      <c r="BO4717">
        <v>2</v>
      </c>
      <c r="BP4717">
        <v>0</v>
      </c>
      <c r="BQ4717">
        <v>0</v>
      </c>
      <c r="BR4717">
        <v>6</v>
      </c>
      <c r="BS4717">
        <v>9</v>
      </c>
      <c r="BT4717">
        <v>0</v>
      </c>
      <c r="BU4717">
        <v>22</v>
      </c>
      <c r="BV4717">
        <v>21</v>
      </c>
      <c r="BW4717">
        <v>5</v>
      </c>
      <c r="BX4717">
        <v>0</v>
      </c>
      <c r="BY4717">
        <v>1</v>
      </c>
      <c r="BZ4717">
        <v>12</v>
      </c>
      <c r="CA4717">
        <v>0</v>
      </c>
      <c r="CB4717">
        <v>0</v>
      </c>
      <c r="CC4717">
        <v>0</v>
      </c>
      <c r="CD4717">
        <v>51</v>
      </c>
      <c r="CE4717">
        <v>0</v>
      </c>
      <c r="CF4717">
        <v>0</v>
      </c>
    </row>
    <row r="4718" spans="1:84" x14ac:dyDescent="0.3">
      <c r="A4718" s="1" t="s">
        <v>4804</v>
      </c>
      <c r="B4718" s="1" t="s">
        <v>85</v>
      </c>
      <c r="C4718">
        <v>2</v>
      </c>
      <c r="D4718">
        <v>2</v>
      </c>
      <c r="E4718">
        <v>0</v>
      </c>
      <c r="F4718">
        <v>1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2</v>
      </c>
      <c r="O4718">
        <v>4</v>
      </c>
      <c r="P4718">
        <v>0</v>
      </c>
      <c r="Q4718">
        <v>0</v>
      </c>
      <c r="R4718">
        <v>0</v>
      </c>
      <c r="S4718">
        <v>0</v>
      </c>
      <c r="T4718">
        <v>1</v>
      </c>
      <c r="U4718">
        <v>0</v>
      </c>
      <c r="V4718">
        <v>1</v>
      </c>
      <c r="W4718">
        <v>0</v>
      </c>
      <c r="X4718">
        <v>6</v>
      </c>
      <c r="Y4718">
        <v>6</v>
      </c>
      <c r="Z4718">
        <v>7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2</v>
      </c>
      <c r="AM4718">
        <v>0</v>
      </c>
      <c r="AN4718">
        <v>5</v>
      </c>
      <c r="AO4718">
        <v>0</v>
      </c>
      <c r="AP4718">
        <v>0</v>
      </c>
      <c r="AQ4718">
        <v>0</v>
      </c>
      <c r="AR4718">
        <v>3</v>
      </c>
      <c r="AS4718">
        <v>0</v>
      </c>
      <c r="AT4718">
        <v>0</v>
      </c>
      <c r="AU4718">
        <v>0</v>
      </c>
      <c r="AV4718">
        <v>0</v>
      </c>
      <c r="AW4718">
        <v>1</v>
      </c>
      <c r="AX4718">
        <v>2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1</v>
      </c>
      <c r="BO4718">
        <v>2</v>
      </c>
      <c r="BP4718">
        <v>0</v>
      </c>
      <c r="BQ4718">
        <v>0</v>
      </c>
      <c r="BR4718">
        <v>7</v>
      </c>
      <c r="BS4718">
        <v>10</v>
      </c>
      <c r="BT4718">
        <v>0</v>
      </c>
      <c r="BU4718">
        <v>25</v>
      </c>
      <c r="BV4718">
        <v>24</v>
      </c>
      <c r="BW4718">
        <v>5</v>
      </c>
      <c r="BX4718">
        <v>0</v>
      </c>
      <c r="BY4718">
        <v>1</v>
      </c>
      <c r="BZ4718">
        <v>13</v>
      </c>
      <c r="CA4718">
        <v>0</v>
      </c>
      <c r="CB4718">
        <v>0</v>
      </c>
      <c r="CC4718">
        <v>0</v>
      </c>
      <c r="CD4718">
        <v>57</v>
      </c>
      <c r="CE4718">
        <v>0</v>
      </c>
      <c r="CF4718">
        <v>0</v>
      </c>
    </row>
    <row r="4719" spans="1:84" x14ac:dyDescent="0.3">
      <c r="A4719" s="1" t="s">
        <v>4805</v>
      </c>
      <c r="B4719" s="1" t="s">
        <v>85</v>
      </c>
      <c r="C4719">
        <v>4</v>
      </c>
      <c r="D4719">
        <v>4</v>
      </c>
      <c r="E4719">
        <v>0</v>
      </c>
      <c r="F4719">
        <v>1</v>
      </c>
      <c r="G4719">
        <v>0</v>
      </c>
      <c r="H4719">
        <v>8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4</v>
      </c>
      <c r="O4719">
        <v>2</v>
      </c>
      <c r="P4719">
        <v>0</v>
      </c>
      <c r="Q4719">
        <v>0</v>
      </c>
      <c r="R4719">
        <v>0</v>
      </c>
      <c r="S4719">
        <v>0</v>
      </c>
      <c r="T4719">
        <v>1</v>
      </c>
      <c r="U4719">
        <v>0</v>
      </c>
      <c r="V4719">
        <v>1</v>
      </c>
      <c r="W4719">
        <v>0</v>
      </c>
      <c r="X4719">
        <v>12</v>
      </c>
      <c r="Y4719">
        <v>12</v>
      </c>
      <c r="Z4719">
        <v>14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4</v>
      </c>
      <c r="AM4719">
        <v>0</v>
      </c>
      <c r="AN4719">
        <v>4</v>
      </c>
      <c r="AO4719">
        <v>0</v>
      </c>
      <c r="AP4719">
        <v>1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30</v>
      </c>
      <c r="AY4719">
        <v>2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6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1</v>
      </c>
      <c r="BP4719">
        <v>0</v>
      </c>
      <c r="BQ4719">
        <v>0</v>
      </c>
      <c r="BR4719">
        <v>10</v>
      </c>
      <c r="BS4719">
        <v>19</v>
      </c>
      <c r="BT4719">
        <v>0</v>
      </c>
      <c r="BU4719">
        <v>43</v>
      </c>
      <c r="BV4719">
        <v>45</v>
      </c>
      <c r="BW4719">
        <v>5</v>
      </c>
      <c r="BX4719">
        <v>5</v>
      </c>
      <c r="BY4719">
        <v>1</v>
      </c>
      <c r="BZ4719">
        <v>17</v>
      </c>
      <c r="CA4719">
        <v>0</v>
      </c>
      <c r="CB4719">
        <v>0</v>
      </c>
      <c r="CC4719">
        <v>0</v>
      </c>
      <c r="CD4719">
        <v>96</v>
      </c>
      <c r="CE4719">
        <v>0</v>
      </c>
      <c r="CF4719">
        <v>5</v>
      </c>
    </row>
    <row r="4720" spans="1:84" x14ac:dyDescent="0.3">
      <c r="A4720" s="1" t="s">
        <v>4806</v>
      </c>
      <c r="B4720" s="1" t="s">
        <v>85</v>
      </c>
      <c r="C4720">
        <v>4</v>
      </c>
      <c r="D4720">
        <v>4</v>
      </c>
      <c r="E4720">
        <v>0</v>
      </c>
      <c r="F4720">
        <v>1</v>
      </c>
      <c r="G4720">
        <v>0</v>
      </c>
      <c r="H4720">
        <v>8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4</v>
      </c>
      <c r="O4720">
        <v>2</v>
      </c>
      <c r="P4720">
        <v>0</v>
      </c>
      <c r="Q4720">
        <v>0</v>
      </c>
      <c r="R4720">
        <v>0</v>
      </c>
      <c r="S4720">
        <v>0</v>
      </c>
      <c r="T4720">
        <v>1</v>
      </c>
      <c r="U4720">
        <v>0</v>
      </c>
      <c r="V4720">
        <v>1</v>
      </c>
      <c r="W4720">
        <v>0</v>
      </c>
      <c r="X4720">
        <v>14</v>
      </c>
      <c r="Y4720">
        <v>14</v>
      </c>
      <c r="Z4720">
        <v>14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4</v>
      </c>
      <c r="AM4720">
        <v>0</v>
      </c>
      <c r="AN4720">
        <v>4</v>
      </c>
      <c r="AO4720">
        <v>0</v>
      </c>
      <c r="AP4720">
        <v>1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32</v>
      </c>
      <c r="AY4720">
        <v>2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6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1</v>
      </c>
      <c r="BP4720">
        <v>0</v>
      </c>
      <c r="BQ4720">
        <v>0</v>
      </c>
      <c r="BR4720">
        <v>10</v>
      </c>
      <c r="BS4720">
        <v>21</v>
      </c>
      <c r="BT4720">
        <v>0</v>
      </c>
      <c r="BU4720">
        <v>45</v>
      </c>
      <c r="BV4720">
        <v>47</v>
      </c>
      <c r="BW4720">
        <v>5</v>
      </c>
      <c r="BX4720">
        <v>5</v>
      </c>
      <c r="BY4720">
        <v>1</v>
      </c>
      <c r="BZ4720">
        <v>19</v>
      </c>
      <c r="CA4720">
        <v>0</v>
      </c>
      <c r="CB4720">
        <v>0</v>
      </c>
      <c r="CC4720">
        <v>0</v>
      </c>
      <c r="CD4720">
        <v>102</v>
      </c>
      <c r="CE4720">
        <v>0</v>
      </c>
      <c r="CF4720">
        <v>5</v>
      </c>
    </row>
    <row r="4721" spans="1:84" x14ac:dyDescent="0.3">
      <c r="A4721" s="1" t="s">
        <v>4807</v>
      </c>
      <c r="B4721" s="1" t="s">
        <v>85</v>
      </c>
      <c r="C4721">
        <v>4</v>
      </c>
      <c r="D4721">
        <v>4</v>
      </c>
      <c r="E4721">
        <v>0</v>
      </c>
      <c r="F4721">
        <v>1</v>
      </c>
      <c r="G4721">
        <v>0</v>
      </c>
      <c r="H4721">
        <v>4</v>
      </c>
      <c r="I4721">
        <v>0</v>
      </c>
      <c r="J4721">
        <v>0</v>
      </c>
      <c r="K4721">
        <v>0</v>
      </c>
      <c r="L4721">
        <v>0</v>
      </c>
      <c r="M4721">
        <v>0</v>
      </c>
      <c r="N4721">
        <v>5</v>
      </c>
      <c r="O4721">
        <v>1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12</v>
      </c>
      <c r="Y4721">
        <v>12</v>
      </c>
      <c r="Z4721">
        <v>13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4</v>
      </c>
      <c r="AM4721">
        <v>0</v>
      </c>
      <c r="AN4721">
        <v>4</v>
      </c>
      <c r="AO4721">
        <v>0</v>
      </c>
      <c r="AP4721">
        <v>1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26</v>
      </c>
      <c r="AY4721">
        <v>2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4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8</v>
      </c>
      <c r="BS4721">
        <v>18</v>
      </c>
      <c r="BT4721">
        <v>0</v>
      </c>
      <c r="BU4721">
        <v>35</v>
      </c>
      <c r="BV4721">
        <v>36</v>
      </c>
      <c r="BW4721">
        <v>5</v>
      </c>
      <c r="BX4721">
        <v>5</v>
      </c>
      <c r="BY4721">
        <v>1</v>
      </c>
      <c r="BZ4721">
        <v>14</v>
      </c>
      <c r="CA4721">
        <v>0</v>
      </c>
      <c r="CB4721">
        <v>0</v>
      </c>
      <c r="CC4721">
        <v>0</v>
      </c>
      <c r="CD4721">
        <v>85</v>
      </c>
      <c r="CE4721">
        <v>0</v>
      </c>
      <c r="CF4721">
        <v>2</v>
      </c>
    </row>
    <row r="4722" spans="1:84" x14ac:dyDescent="0.3">
      <c r="A4722" s="1" t="s">
        <v>4808</v>
      </c>
      <c r="B4722" s="1" t="s">
        <v>85</v>
      </c>
      <c r="C4722">
        <v>4</v>
      </c>
      <c r="D4722">
        <v>4</v>
      </c>
      <c r="E4722">
        <v>0</v>
      </c>
      <c r="F4722">
        <v>1</v>
      </c>
      <c r="G4722">
        <v>0</v>
      </c>
      <c r="H4722">
        <v>4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4</v>
      </c>
      <c r="O4722">
        <v>1</v>
      </c>
      <c r="P4722">
        <v>0</v>
      </c>
      <c r="Q4722">
        <v>0</v>
      </c>
      <c r="R4722">
        <v>0</v>
      </c>
      <c r="S4722">
        <v>0</v>
      </c>
      <c r="T4722">
        <v>1</v>
      </c>
      <c r="U4722">
        <v>0</v>
      </c>
      <c r="V4722">
        <v>1</v>
      </c>
      <c r="W4722">
        <v>0</v>
      </c>
      <c r="X4722">
        <v>10</v>
      </c>
      <c r="Y4722">
        <v>10</v>
      </c>
      <c r="Z4722">
        <v>12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4</v>
      </c>
      <c r="AM4722">
        <v>0</v>
      </c>
      <c r="AN4722">
        <v>4</v>
      </c>
      <c r="AO4722">
        <v>0</v>
      </c>
      <c r="AP4722">
        <v>1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23</v>
      </c>
      <c r="AY4722">
        <v>1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4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1</v>
      </c>
      <c r="BP4722">
        <v>0</v>
      </c>
      <c r="BQ4722">
        <v>0</v>
      </c>
      <c r="BR4722">
        <v>8</v>
      </c>
      <c r="BS4722">
        <v>14</v>
      </c>
      <c r="BT4722">
        <v>0</v>
      </c>
      <c r="BU4722">
        <v>32</v>
      </c>
      <c r="BV4722">
        <v>33</v>
      </c>
      <c r="BW4722">
        <v>5</v>
      </c>
      <c r="BX4722">
        <v>5</v>
      </c>
      <c r="BY4722">
        <v>1</v>
      </c>
      <c r="BZ4722">
        <v>11</v>
      </c>
      <c r="CA4722">
        <v>0</v>
      </c>
      <c r="CB4722">
        <v>0</v>
      </c>
      <c r="CC4722">
        <v>0</v>
      </c>
      <c r="CD4722">
        <v>77</v>
      </c>
      <c r="CE4722">
        <v>0</v>
      </c>
      <c r="CF4722">
        <v>2</v>
      </c>
    </row>
    <row r="4723" spans="1:84" x14ac:dyDescent="0.3">
      <c r="A4723" s="1" t="s">
        <v>4809</v>
      </c>
      <c r="B4723" s="1" t="s">
        <v>85</v>
      </c>
      <c r="C4723">
        <v>4</v>
      </c>
      <c r="D4723">
        <v>4</v>
      </c>
      <c r="E4723">
        <v>0</v>
      </c>
      <c r="F4723">
        <v>1</v>
      </c>
      <c r="G4723">
        <v>0</v>
      </c>
      <c r="H4723">
        <v>4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5</v>
      </c>
      <c r="O4723">
        <v>1</v>
      </c>
      <c r="P4723">
        <v>0</v>
      </c>
      <c r="Q4723">
        <v>0</v>
      </c>
      <c r="R4723">
        <v>0</v>
      </c>
      <c r="S4723">
        <v>0</v>
      </c>
      <c r="T4723">
        <v>1</v>
      </c>
      <c r="U4723">
        <v>0</v>
      </c>
      <c r="V4723">
        <v>1</v>
      </c>
      <c r="W4723">
        <v>0</v>
      </c>
      <c r="X4723">
        <v>10</v>
      </c>
      <c r="Y4723">
        <v>10</v>
      </c>
      <c r="Z4723">
        <v>12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4</v>
      </c>
      <c r="AM4723">
        <v>0</v>
      </c>
      <c r="AN4723">
        <v>4</v>
      </c>
      <c r="AO4723">
        <v>0</v>
      </c>
      <c r="AP4723">
        <v>1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24</v>
      </c>
      <c r="AY4723">
        <v>1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4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1</v>
      </c>
      <c r="BP4723">
        <v>0</v>
      </c>
      <c r="BQ4723">
        <v>0</v>
      </c>
      <c r="BR4723">
        <v>9</v>
      </c>
      <c r="BS4723">
        <v>14</v>
      </c>
      <c r="BT4723">
        <v>0</v>
      </c>
      <c r="BU4723">
        <v>33</v>
      </c>
      <c r="BV4723">
        <v>34</v>
      </c>
      <c r="BW4723">
        <v>5</v>
      </c>
      <c r="BX4723">
        <v>5</v>
      </c>
      <c r="BY4723">
        <v>1</v>
      </c>
      <c r="BZ4723">
        <v>12</v>
      </c>
      <c r="CA4723">
        <v>0</v>
      </c>
      <c r="CB4723">
        <v>0</v>
      </c>
      <c r="CC4723">
        <v>0</v>
      </c>
      <c r="CD4723">
        <v>79</v>
      </c>
      <c r="CE4723">
        <v>0</v>
      </c>
      <c r="CF4723">
        <v>2</v>
      </c>
    </row>
    <row r="4724" spans="1:84" x14ac:dyDescent="0.3">
      <c r="A4724" s="1" t="s">
        <v>4810</v>
      </c>
      <c r="B4724" s="1" t="s">
        <v>85</v>
      </c>
      <c r="C4724">
        <v>4</v>
      </c>
      <c r="D4724">
        <v>4</v>
      </c>
      <c r="E4724">
        <v>0</v>
      </c>
      <c r="F4724">
        <v>1</v>
      </c>
      <c r="G4724">
        <v>0</v>
      </c>
      <c r="H4724">
        <v>4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5</v>
      </c>
      <c r="O4724">
        <v>1</v>
      </c>
      <c r="P4724">
        <v>0</v>
      </c>
      <c r="Q4724">
        <v>0</v>
      </c>
      <c r="R4724">
        <v>0</v>
      </c>
      <c r="S4724">
        <v>0</v>
      </c>
      <c r="T4724">
        <v>1</v>
      </c>
      <c r="U4724">
        <v>0</v>
      </c>
      <c r="V4724">
        <v>1</v>
      </c>
      <c r="W4724">
        <v>0</v>
      </c>
      <c r="X4724">
        <v>10</v>
      </c>
      <c r="Y4724">
        <v>10</v>
      </c>
      <c r="Z4724">
        <v>12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4</v>
      </c>
      <c r="AM4724">
        <v>0</v>
      </c>
      <c r="AN4724">
        <v>4</v>
      </c>
      <c r="AO4724">
        <v>0</v>
      </c>
      <c r="AP4724">
        <v>1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25</v>
      </c>
      <c r="AY4724">
        <v>2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4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1</v>
      </c>
      <c r="BP4724">
        <v>0</v>
      </c>
      <c r="BQ4724">
        <v>0</v>
      </c>
      <c r="BR4724">
        <v>9</v>
      </c>
      <c r="BS4724">
        <v>15</v>
      </c>
      <c r="BT4724">
        <v>0</v>
      </c>
      <c r="BU4724">
        <v>34</v>
      </c>
      <c r="BV4724">
        <v>35</v>
      </c>
      <c r="BW4724">
        <v>5</v>
      </c>
      <c r="BX4724">
        <v>5</v>
      </c>
      <c r="BY4724">
        <v>1</v>
      </c>
      <c r="BZ4724">
        <v>13</v>
      </c>
      <c r="CA4724">
        <v>0</v>
      </c>
      <c r="CB4724">
        <v>0</v>
      </c>
      <c r="CC4724">
        <v>0</v>
      </c>
      <c r="CD4724">
        <v>81</v>
      </c>
      <c r="CE4724">
        <v>0</v>
      </c>
      <c r="CF4724">
        <v>2</v>
      </c>
    </row>
    <row r="4725" spans="1:84" x14ac:dyDescent="0.3">
      <c r="A4725" s="1" t="s">
        <v>4811</v>
      </c>
      <c r="B4725" s="1" t="s">
        <v>85</v>
      </c>
      <c r="C4725">
        <v>4</v>
      </c>
      <c r="D4725">
        <v>4</v>
      </c>
      <c r="E4725">
        <v>0</v>
      </c>
      <c r="F4725">
        <v>1</v>
      </c>
      <c r="G4725">
        <v>0</v>
      </c>
      <c r="H4725">
        <v>4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7</v>
      </c>
      <c r="O4725">
        <v>1</v>
      </c>
      <c r="P4725">
        <v>0</v>
      </c>
      <c r="Q4725">
        <v>0</v>
      </c>
      <c r="R4725">
        <v>0</v>
      </c>
      <c r="S4725">
        <v>0</v>
      </c>
      <c r="T4725">
        <v>1</v>
      </c>
      <c r="U4725">
        <v>0</v>
      </c>
      <c r="V4725">
        <v>1</v>
      </c>
      <c r="W4725">
        <v>0</v>
      </c>
      <c r="X4725">
        <v>11</v>
      </c>
      <c r="Y4725">
        <v>11</v>
      </c>
      <c r="Z4725">
        <v>13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4</v>
      </c>
      <c r="AM4725">
        <v>0</v>
      </c>
      <c r="AN4725">
        <v>4</v>
      </c>
      <c r="AO4725">
        <v>0</v>
      </c>
      <c r="AP4725">
        <v>1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27</v>
      </c>
      <c r="AY4725">
        <v>2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4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1</v>
      </c>
      <c r="BP4725">
        <v>0</v>
      </c>
      <c r="BQ4725">
        <v>0</v>
      </c>
      <c r="BR4725">
        <v>9</v>
      </c>
      <c r="BS4725">
        <v>17</v>
      </c>
      <c r="BT4725">
        <v>0</v>
      </c>
      <c r="BU4725">
        <v>36</v>
      </c>
      <c r="BV4725">
        <v>37</v>
      </c>
      <c r="BW4725">
        <v>5</v>
      </c>
      <c r="BX4725">
        <v>5</v>
      </c>
      <c r="BY4725">
        <v>1</v>
      </c>
      <c r="BZ4725">
        <v>15</v>
      </c>
      <c r="CA4725">
        <v>0</v>
      </c>
      <c r="CB4725">
        <v>0</v>
      </c>
      <c r="CC4725">
        <v>0</v>
      </c>
      <c r="CD4725">
        <v>88</v>
      </c>
      <c r="CE4725">
        <v>0</v>
      </c>
      <c r="CF4725">
        <v>2</v>
      </c>
    </row>
    <row r="4726" spans="1:84" x14ac:dyDescent="0.3">
      <c r="A4726" s="1" t="s">
        <v>4812</v>
      </c>
      <c r="B4726" s="1" t="s">
        <v>85</v>
      </c>
      <c r="C4726">
        <v>4</v>
      </c>
      <c r="D4726">
        <v>4</v>
      </c>
      <c r="E4726">
        <v>0</v>
      </c>
      <c r="F4726">
        <v>1</v>
      </c>
      <c r="G4726">
        <v>0</v>
      </c>
      <c r="H4726">
        <v>4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2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10</v>
      </c>
      <c r="Y4726">
        <v>10</v>
      </c>
      <c r="Z4726">
        <v>11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4</v>
      </c>
      <c r="AM4726">
        <v>0</v>
      </c>
      <c r="AN4726">
        <v>4</v>
      </c>
      <c r="AO4726">
        <v>0</v>
      </c>
      <c r="AP4726">
        <v>1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21</v>
      </c>
      <c r="AY4726">
        <v>1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4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8</v>
      </c>
      <c r="BS4726">
        <v>13</v>
      </c>
      <c r="BT4726">
        <v>0</v>
      </c>
      <c r="BU4726">
        <v>30</v>
      </c>
      <c r="BV4726">
        <v>31</v>
      </c>
      <c r="BW4726">
        <v>5</v>
      </c>
      <c r="BX4726">
        <v>5</v>
      </c>
      <c r="BY4726">
        <v>1</v>
      </c>
      <c r="BZ4726">
        <v>9</v>
      </c>
      <c r="CA4726">
        <v>0</v>
      </c>
      <c r="CB4726">
        <v>0</v>
      </c>
      <c r="CC4726">
        <v>0</v>
      </c>
      <c r="CD4726">
        <v>69</v>
      </c>
      <c r="CE4726">
        <v>0</v>
      </c>
      <c r="CF4726">
        <v>2</v>
      </c>
    </row>
    <row r="4727" spans="1:84" x14ac:dyDescent="0.3">
      <c r="A4727" s="1" t="s">
        <v>4813</v>
      </c>
      <c r="B4727" s="1" t="s">
        <v>85</v>
      </c>
      <c r="C4727">
        <v>4</v>
      </c>
      <c r="D4727">
        <v>4</v>
      </c>
      <c r="E4727">
        <v>0</v>
      </c>
      <c r="F4727">
        <v>1</v>
      </c>
      <c r="G4727">
        <v>0</v>
      </c>
      <c r="H4727">
        <v>4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2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10</v>
      </c>
      <c r="Y4727">
        <v>10</v>
      </c>
      <c r="Z4727">
        <v>11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4</v>
      </c>
      <c r="AM4727">
        <v>0</v>
      </c>
      <c r="AN4727">
        <v>4</v>
      </c>
      <c r="AO4727">
        <v>0</v>
      </c>
      <c r="AP4727">
        <v>1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22</v>
      </c>
      <c r="AY4727">
        <v>2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4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8</v>
      </c>
      <c r="BS4727">
        <v>14</v>
      </c>
      <c r="BT4727">
        <v>0</v>
      </c>
      <c r="BU4727">
        <v>31</v>
      </c>
      <c r="BV4727">
        <v>32</v>
      </c>
      <c r="BW4727">
        <v>5</v>
      </c>
      <c r="BX4727">
        <v>5</v>
      </c>
      <c r="BY4727">
        <v>1</v>
      </c>
      <c r="BZ4727">
        <v>10</v>
      </c>
      <c r="CA4727">
        <v>0</v>
      </c>
      <c r="CB4727">
        <v>0</v>
      </c>
      <c r="CC4727">
        <v>0</v>
      </c>
      <c r="CD4727">
        <v>71</v>
      </c>
      <c r="CE4727">
        <v>0</v>
      </c>
      <c r="CF4727">
        <v>2</v>
      </c>
    </row>
    <row r="4728" spans="1:84" x14ac:dyDescent="0.3">
      <c r="A4728" s="1" t="s">
        <v>4814</v>
      </c>
      <c r="B4728" s="1" t="s">
        <v>85</v>
      </c>
      <c r="C4728">
        <v>4</v>
      </c>
      <c r="D4728">
        <v>4</v>
      </c>
      <c r="E4728">
        <v>0</v>
      </c>
      <c r="F4728">
        <v>1</v>
      </c>
      <c r="G4728">
        <v>0</v>
      </c>
      <c r="H4728">
        <v>4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4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11</v>
      </c>
      <c r="Y4728">
        <v>11</v>
      </c>
      <c r="Z4728">
        <v>12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4</v>
      </c>
      <c r="AM4728">
        <v>0</v>
      </c>
      <c r="AN4728">
        <v>4</v>
      </c>
      <c r="AO4728">
        <v>0</v>
      </c>
      <c r="AP4728">
        <v>1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24</v>
      </c>
      <c r="AY4728">
        <v>2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4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8</v>
      </c>
      <c r="BS4728">
        <v>16</v>
      </c>
      <c r="BT4728">
        <v>0</v>
      </c>
      <c r="BU4728">
        <v>33</v>
      </c>
      <c r="BV4728">
        <v>34</v>
      </c>
      <c r="BW4728">
        <v>5</v>
      </c>
      <c r="BX4728">
        <v>5</v>
      </c>
      <c r="BY4728">
        <v>1</v>
      </c>
      <c r="BZ4728">
        <v>12</v>
      </c>
      <c r="CA4728">
        <v>0</v>
      </c>
      <c r="CB4728">
        <v>0</v>
      </c>
      <c r="CC4728">
        <v>0</v>
      </c>
      <c r="CD4728">
        <v>78</v>
      </c>
      <c r="CE4728">
        <v>0</v>
      </c>
      <c r="CF4728">
        <v>2</v>
      </c>
    </row>
    <row r="4729" spans="1:84" x14ac:dyDescent="0.3">
      <c r="A4729" s="1" t="s">
        <v>4815</v>
      </c>
      <c r="B4729" s="1" t="s">
        <v>85</v>
      </c>
      <c r="C4729">
        <v>4</v>
      </c>
      <c r="D4729">
        <v>4</v>
      </c>
      <c r="E4729">
        <v>0</v>
      </c>
      <c r="F4729">
        <v>1</v>
      </c>
      <c r="G4729">
        <v>0</v>
      </c>
      <c r="H4729">
        <v>4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8</v>
      </c>
      <c r="O4729">
        <v>2</v>
      </c>
      <c r="P4729">
        <v>0</v>
      </c>
      <c r="Q4729">
        <v>0</v>
      </c>
      <c r="R4729">
        <v>0</v>
      </c>
      <c r="S4729">
        <v>0</v>
      </c>
      <c r="T4729">
        <v>2</v>
      </c>
      <c r="U4729">
        <v>0</v>
      </c>
      <c r="V4729">
        <v>2</v>
      </c>
      <c r="W4729">
        <v>0</v>
      </c>
      <c r="X4729">
        <v>10</v>
      </c>
      <c r="Y4729">
        <v>10</v>
      </c>
      <c r="Z4729">
        <v>15</v>
      </c>
      <c r="AA4729">
        <v>0</v>
      </c>
      <c r="AB4729">
        <v>0</v>
      </c>
      <c r="AC4729">
        <v>1</v>
      </c>
      <c r="AD4729">
        <v>0</v>
      </c>
      <c r="AE4729">
        <v>0</v>
      </c>
      <c r="AF4729">
        <v>1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4</v>
      </c>
      <c r="AM4729">
        <v>0</v>
      </c>
      <c r="AN4729">
        <v>5</v>
      </c>
      <c r="AO4729">
        <v>0</v>
      </c>
      <c r="AP4729">
        <v>1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30</v>
      </c>
      <c r="AY4729">
        <v>2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4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1</v>
      </c>
      <c r="BN4729">
        <v>1</v>
      </c>
      <c r="BO4729">
        <v>2</v>
      </c>
      <c r="BP4729">
        <v>0</v>
      </c>
      <c r="BQ4729">
        <v>0</v>
      </c>
      <c r="BR4729">
        <v>8</v>
      </c>
      <c r="BS4729">
        <v>18</v>
      </c>
      <c r="BT4729">
        <v>0</v>
      </c>
      <c r="BU4729">
        <v>39</v>
      </c>
      <c r="BV4729">
        <v>40</v>
      </c>
      <c r="BW4729">
        <v>5</v>
      </c>
      <c r="BX4729">
        <v>5</v>
      </c>
      <c r="BY4729">
        <v>1</v>
      </c>
      <c r="BZ4729">
        <v>17</v>
      </c>
      <c r="CA4729">
        <v>0</v>
      </c>
      <c r="CB4729">
        <v>0</v>
      </c>
      <c r="CC4729">
        <v>0</v>
      </c>
      <c r="CD4729">
        <v>97</v>
      </c>
      <c r="CE4729">
        <v>0</v>
      </c>
      <c r="CF4729">
        <v>2</v>
      </c>
    </row>
    <row r="4730" spans="1:84" x14ac:dyDescent="0.3">
      <c r="A4730" s="1" t="s">
        <v>4816</v>
      </c>
      <c r="B4730" s="1" t="s">
        <v>85</v>
      </c>
      <c r="C4730">
        <v>3</v>
      </c>
      <c r="D4730">
        <v>3</v>
      </c>
      <c r="E4730">
        <v>0</v>
      </c>
      <c r="F4730">
        <v>1</v>
      </c>
      <c r="G4730">
        <v>0</v>
      </c>
      <c r="H4730">
        <v>9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5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8</v>
      </c>
      <c r="Y4730">
        <v>8</v>
      </c>
      <c r="Z4730">
        <v>10</v>
      </c>
      <c r="AA4730">
        <v>0</v>
      </c>
      <c r="AB4730">
        <v>0</v>
      </c>
      <c r="AC4730">
        <v>1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3</v>
      </c>
      <c r="AM4730">
        <v>0</v>
      </c>
      <c r="AN4730">
        <v>7</v>
      </c>
      <c r="AO4730">
        <v>0</v>
      </c>
      <c r="AP4730">
        <v>1</v>
      </c>
      <c r="AQ4730">
        <v>0</v>
      </c>
      <c r="AR4730">
        <v>3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24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3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1</v>
      </c>
      <c r="BN4730">
        <v>1</v>
      </c>
      <c r="BO4730">
        <v>0</v>
      </c>
      <c r="BP4730">
        <v>0</v>
      </c>
      <c r="BQ4730">
        <v>0</v>
      </c>
      <c r="BR4730">
        <v>10</v>
      </c>
      <c r="BS4730">
        <v>12</v>
      </c>
      <c r="BT4730">
        <v>0</v>
      </c>
      <c r="BU4730">
        <v>40</v>
      </c>
      <c r="BV4730">
        <v>41</v>
      </c>
      <c r="BW4730">
        <v>5</v>
      </c>
      <c r="BX4730">
        <v>5</v>
      </c>
      <c r="BY4730">
        <v>1</v>
      </c>
      <c r="BZ4730">
        <v>12</v>
      </c>
      <c r="CA4730">
        <v>0</v>
      </c>
      <c r="CB4730">
        <v>0</v>
      </c>
      <c r="CC4730">
        <v>0</v>
      </c>
      <c r="CD4730">
        <v>76</v>
      </c>
      <c r="CE4730">
        <v>0</v>
      </c>
      <c r="CF4730">
        <v>7</v>
      </c>
    </row>
    <row r="4731" spans="1:84" x14ac:dyDescent="0.3">
      <c r="A4731" s="1" t="s">
        <v>4817</v>
      </c>
      <c r="B4731" s="1" t="s">
        <v>85</v>
      </c>
      <c r="C4731">
        <v>4</v>
      </c>
      <c r="D4731">
        <v>4</v>
      </c>
      <c r="E4731">
        <v>0</v>
      </c>
      <c r="F4731">
        <v>1</v>
      </c>
      <c r="G4731">
        <v>0</v>
      </c>
      <c r="H4731">
        <v>4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4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11</v>
      </c>
      <c r="Y4731">
        <v>11</v>
      </c>
      <c r="Z4731">
        <v>12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4</v>
      </c>
      <c r="AM4731">
        <v>0</v>
      </c>
      <c r="AN4731">
        <v>4</v>
      </c>
      <c r="AO4731">
        <v>0</v>
      </c>
      <c r="AP4731">
        <v>1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24</v>
      </c>
      <c r="AY4731">
        <v>2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4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8</v>
      </c>
      <c r="BS4731">
        <v>16</v>
      </c>
      <c r="BT4731">
        <v>0</v>
      </c>
      <c r="BU4731">
        <v>33</v>
      </c>
      <c r="BV4731">
        <v>34</v>
      </c>
      <c r="BW4731">
        <v>5</v>
      </c>
      <c r="BX4731">
        <v>5</v>
      </c>
      <c r="BY4731">
        <v>1</v>
      </c>
      <c r="BZ4731">
        <v>12</v>
      </c>
      <c r="CA4731">
        <v>0</v>
      </c>
      <c r="CB4731">
        <v>0</v>
      </c>
      <c r="CC4731">
        <v>0</v>
      </c>
      <c r="CD4731">
        <v>78</v>
      </c>
      <c r="CE4731">
        <v>0</v>
      </c>
      <c r="CF4731">
        <v>2</v>
      </c>
    </row>
    <row r="4732" spans="1:84" x14ac:dyDescent="0.3">
      <c r="A4732" s="1" t="s">
        <v>4818</v>
      </c>
      <c r="B4732" s="1" t="s">
        <v>85</v>
      </c>
      <c r="C4732">
        <v>4</v>
      </c>
      <c r="D4732">
        <v>4</v>
      </c>
      <c r="E4732">
        <v>0</v>
      </c>
      <c r="F4732">
        <v>1</v>
      </c>
      <c r="G4732">
        <v>0</v>
      </c>
      <c r="H4732">
        <v>4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3</v>
      </c>
      <c r="O4732">
        <v>1</v>
      </c>
      <c r="P4732">
        <v>0</v>
      </c>
      <c r="Q4732">
        <v>0</v>
      </c>
      <c r="R4732">
        <v>0</v>
      </c>
      <c r="S4732">
        <v>0</v>
      </c>
      <c r="T4732">
        <v>1</v>
      </c>
      <c r="U4732">
        <v>0</v>
      </c>
      <c r="V4732">
        <v>1</v>
      </c>
      <c r="W4732">
        <v>0</v>
      </c>
      <c r="X4732">
        <v>10</v>
      </c>
      <c r="Y4732">
        <v>10</v>
      </c>
      <c r="Z4732">
        <v>11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4</v>
      </c>
      <c r="AM4732">
        <v>0</v>
      </c>
      <c r="AN4732">
        <v>4</v>
      </c>
      <c r="AO4732">
        <v>0</v>
      </c>
      <c r="AP4732">
        <v>1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22</v>
      </c>
      <c r="AY4732">
        <v>1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4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1</v>
      </c>
      <c r="BP4732">
        <v>0</v>
      </c>
      <c r="BQ4732">
        <v>0</v>
      </c>
      <c r="BR4732">
        <v>8</v>
      </c>
      <c r="BS4732">
        <v>13</v>
      </c>
      <c r="BT4732">
        <v>0</v>
      </c>
      <c r="BU4732">
        <v>31</v>
      </c>
      <c r="BV4732">
        <v>32</v>
      </c>
      <c r="BW4732">
        <v>5</v>
      </c>
      <c r="BX4732">
        <v>5</v>
      </c>
      <c r="BY4732">
        <v>1</v>
      </c>
      <c r="BZ4732">
        <v>10</v>
      </c>
      <c r="CA4732">
        <v>0</v>
      </c>
      <c r="CB4732">
        <v>0</v>
      </c>
      <c r="CC4732">
        <v>0</v>
      </c>
      <c r="CD4732">
        <v>74</v>
      </c>
      <c r="CE4732">
        <v>0</v>
      </c>
      <c r="CF4732">
        <v>2</v>
      </c>
    </row>
    <row r="4733" spans="1:84" x14ac:dyDescent="0.3">
      <c r="A4733" s="1" t="s">
        <v>4819</v>
      </c>
      <c r="B4733" s="1" t="s">
        <v>85</v>
      </c>
      <c r="C4733">
        <v>4</v>
      </c>
      <c r="D4733">
        <v>4</v>
      </c>
      <c r="E4733">
        <v>0</v>
      </c>
      <c r="F4733">
        <v>1</v>
      </c>
      <c r="G4733">
        <v>0</v>
      </c>
      <c r="H4733">
        <v>4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3</v>
      </c>
      <c r="O4733">
        <v>1</v>
      </c>
      <c r="P4733">
        <v>0</v>
      </c>
      <c r="Q4733">
        <v>0</v>
      </c>
      <c r="R4733">
        <v>0</v>
      </c>
      <c r="S4733">
        <v>0</v>
      </c>
      <c r="T4733">
        <v>1</v>
      </c>
      <c r="U4733">
        <v>0</v>
      </c>
      <c r="V4733">
        <v>1</v>
      </c>
      <c r="W4733">
        <v>0</v>
      </c>
      <c r="X4733">
        <v>10</v>
      </c>
      <c r="Y4733">
        <v>10</v>
      </c>
      <c r="Z4733">
        <v>11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4</v>
      </c>
      <c r="AM4733">
        <v>0</v>
      </c>
      <c r="AN4733">
        <v>4</v>
      </c>
      <c r="AO4733">
        <v>0</v>
      </c>
      <c r="AP4733">
        <v>1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23</v>
      </c>
      <c r="AY4733">
        <v>2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4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1</v>
      </c>
      <c r="BP4733">
        <v>0</v>
      </c>
      <c r="BQ4733">
        <v>0</v>
      </c>
      <c r="BR4733">
        <v>8</v>
      </c>
      <c r="BS4733">
        <v>14</v>
      </c>
      <c r="BT4733">
        <v>0</v>
      </c>
      <c r="BU4733">
        <v>32</v>
      </c>
      <c r="BV4733">
        <v>33</v>
      </c>
      <c r="BW4733">
        <v>5</v>
      </c>
      <c r="BX4733">
        <v>5</v>
      </c>
      <c r="BY4733">
        <v>1</v>
      </c>
      <c r="BZ4733">
        <v>11</v>
      </c>
      <c r="CA4733">
        <v>0</v>
      </c>
      <c r="CB4733">
        <v>0</v>
      </c>
      <c r="CC4733">
        <v>0</v>
      </c>
      <c r="CD4733">
        <v>76</v>
      </c>
      <c r="CE4733">
        <v>0</v>
      </c>
      <c r="CF4733">
        <v>2</v>
      </c>
    </row>
    <row r="4734" spans="1:84" x14ac:dyDescent="0.3">
      <c r="A4734" s="1" t="s">
        <v>4820</v>
      </c>
      <c r="B4734" s="1" t="s">
        <v>85</v>
      </c>
      <c r="C4734">
        <v>4</v>
      </c>
      <c r="D4734">
        <v>4</v>
      </c>
      <c r="E4734">
        <v>0</v>
      </c>
      <c r="F4734">
        <v>1</v>
      </c>
      <c r="G4734">
        <v>0</v>
      </c>
      <c r="H4734">
        <v>4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4</v>
      </c>
      <c r="O4734">
        <v>1</v>
      </c>
      <c r="P4734">
        <v>0</v>
      </c>
      <c r="Q4734">
        <v>0</v>
      </c>
      <c r="R4734">
        <v>0</v>
      </c>
      <c r="S4734">
        <v>0</v>
      </c>
      <c r="T4734">
        <v>1</v>
      </c>
      <c r="U4734">
        <v>0</v>
      </c>
      <c r="V4734">
        <v>1</v>
      </c>
      <c r="W4734">
        <v>0</v>
      </c>
      <c r="X4734">
        <v>10</v>
      </c>
      <c r="Y4734">
        <v>10</v>
      </c>
      <c r="Z4734">
        <v>12</v>
      </c>
      <c r="AA4734">
        <v>0</v>
      </c>
      <c r="AB4734">
        <v>0</v>
      </c>
      <c r="AC4734">
        <v>1</v>
      </c>
      <c r="AD4734">
        <v>0</v>
      </c>
      <c r="AE4734">
        <v>0</v>
      </c>
      <c r="AF4734">
        <v>1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4</v>
      </c>
      <c r="AM4734">
        <v>0</v>
      </c>
      <c r="AN4734">
        <v>5</v>
      </c>
      <c r="AO4734">
        <v>0</v>
      </c>
      <c r="AP4734">
        <v>1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25</v>
      </c>
      <c r="AY4734">
        <v>2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4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1</v>
      </c>
      <c r="BN4734">
        <v>0</v>
      </c>
      <c r="BO4734">
        <v>1</v>
      </c>
      <c r="BP4734">
        <v>0</v>
      </c>
      <c r="BQ4734">
        <v>0</v>
      </c>
      <c r="BR4734">
        <v>8</v>
      </c>
      <c r="BS4734">
        <v>15</v>
      </c>
      <c r="BT4734">
        <v>0</v>
      </c>
      <c r="BU4734">
        <v>34</v>
      </c>
      <c r="BV4734">
        <v>35</v>
      </c>
      <c r="BW4734">
        <v>5</v>
      </c>
      <c r="BX4734">
        <v>5</v>
      </c>
      <c r="BY4734">
        <v>1</v>
      </c>
      <c r="BZ4734">
        <v>12</v>
      </c>
      <c r="CA4734">
        <v>0</v>
      </c>
      <c r="CB4734">
        <v>0</v>
      </c>
      <c r="CC4734">
        <v>0</v>
      </c>
      <c r="CD4734">
        <v>82</v>
      </c>
      <c r="CE4734">
        <v>0</v>
      </c>
      <c r="CF4734">
        <v>2</v>
      </c>
    </row>
    <row r="4735" spans="1:84" x14ac:dyDescent="0.3">
      <c r="A4735" s="1" t="s">
        <v>4821</v>
      </c>
      <c r="B4735" s="1" t="s">
        <v>85</v>
      </c>
      <c r="C4735">
        <v>4</v>
      </c>
      <c r="D4735">
        <v>4</v>
      </c>
      <c r="E4735">
        <v>0</v>
      </c>
      <c r="F4735">
        <v>1</v>
      </c>
      <c r="G4735">
        <v>0</v>
      </c>
      <c r="H4735">
        <v>4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5</v>
      </c>
      <c r="O4735">
        <v>1</v>
      </c>
      <c r="P4735">
        <v>0</v>
      </c>
      <c r="Q4735">
        <v>0</v>
      </c>
      <c r="R4735">
        <v>0</v>
      </c>
      <c r="S4735">
        <v>0</v>
      </c>
      <c r="T4735">
        <v>1</v>
      </c>
      <c r="U4735">
        <v>0</v>
      </c>
      <c r="V4735">
        <v>1</v>
      </c>
      <c r="W4735">
        <v>0</v>
      </c>
      <c r="X4735">
        <v>10</v>
      </c>
      <c r="Y4735">
        <v>10</v>
      </c>
      <c r="Z4735">
        <v>13</v>
      </c>
      <c r="AA4735">
        <v>0</v>
      </c>
      <c r="AB4735">
        <v>0</v>
      </c>
      <c r="AC4735">
        <v>1</v>
      </c>
      <c r="AD4735">
        <v>0</v>
      </c>
      <c r="AE4735">
        <v>0</v>
      </c>
      <c r="AF4735">
        <v>1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4</v>
      </c>
      <c r="AM4735">
        <v>0</v>
      </c>
      <c r="AN4735">
        <v>5</v>
      </c>
      <c r="AO4735">
        <v>0</v>
      </c>
      <c r="AP4735">
        <v>1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26</v>
      </c>
      <c r="AY4735">
        <v>2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4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1</v>
      </c>
      <c r="BN4735">
        <v>0</v>
      </c>
      <c r="BO4735">
        <v>1</v>
      </c>
      <c r="BP4735">
        <v>0</v>
      </c>
      <c r="BQ4735">
        <v>0</v>
      </c>
      <c r="BR4735">
        <v>8</v>
      </c>
      <c r="BS4735">
        <v>16</v>
      </c>
      <c r="BT4735">
        <v>0</v>
      </c>
      <c r="BU4735">
        <v>35</v>
      </c>
      <c r="BV4735">
        <v>36</v>
      </c>
      <c r="BW4735">
        <v>5</v>
      </c>
      <c r="BX4735">
        <v>5</v>
      </c>
      <c r="BY4735">
        <v>1</v>
      </c>
      <c r="BZ4735">
        <v>13</v>
      </c>
      <c r="CA4735">
        <v>0</v>
      </c>
      <c r="CB4735">
        <v>0</v>
      </c>
      <c r="CC4735">
        <v>0</v>
      </c>
      <c r="CD4735">
        <v>85</v>
      </c>
      <c r="CE4735">
        <v>0</v>
      </c>
      <c r="CF4735">
        <v>2</v>
      </c>
    </row>
    <row r="4736" spans="1:84" x14ac:dyDescent="0.3">
      <c r="A4736" s="1" t="s">
        <v>4822</v>
      </c>
      <c r="B4736" s="1" t="s">
        <v>85</v>
      </c>
      <c r="C4736">
        <v>3</v>
      </c>
      <c r="D4736">
        <v>3</v>
      </c>
      <c r="E4736">
        <v>0</v>
      </c>
      <c r="F4736">
        <v>1</v>
      </c>
      <c r="G4736">
        <v>0</v>
      </c>
      <c r="H4736">
        <v>5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1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6</v>
      </c>
      <c r="Y4736">
        <v>6</v>
      </c>
      <c r="Z4736">
        <v>8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3</v>
      </c>
      <c r="AM4736">
        <v>0</v>
      </c>
      <c r="AN4736">
        <v>3</v>
      </c>
      <c r="AO4736">
        <v>0</v>
      </c>
      <c r="AP4736">
        <v>1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13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2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5</v>
      </c>
      <c r="BS4736">
        <v>8</v>
      </c>
      <c r="BT4736">
        <v>0</v>
      </c>
      <c r="BU4736">
        <v>22</v>
      </c>
      <c r="BV4736">
        <v>22</v>
      </c>
      <c r="BW4736">
        <v>5</v>
      </c>
      <c r="BX4736">
        <v>5</v>
      </c>
      <c r="BY4736">
        <v>1</v>
      </c>
      <c r="BZ4736">
        <v>5</v>
      </c>
      <c r="CA4736">
        <v>0</v>
      </c>
      <c r="CB4736">
        <v>0</v>
      </c>
      <c r="CC4736">
        <v>0</v>
      </c>
      <c r="CD4736">
        <v>47</v>
      </c>
      <c r="CE4736">
        <v>0</v>
      </c>
      <c r="CF4736">
        <v>4</v>
      </c>
    </row>
    <row r="4737" spans="1:84" x14ac:dyDescent="0.3">
      <c r="A4737" s="1" t="s">
        <v>4823</v>
      </c>
      <c r="B4737" s="1" t="s">
        <v>85</v>
      </c>
      <c r="C4737">
        <v>3</v>
      </c>
      <c r="D4737">
        <v>3</v>
      </c>
      <c r="E4737">
        <v>0</v>
      </c>
      <c r="F4737">
        <v>1</v>
      </c>
      <c r="G4737">
        <v>0</v>
      </c>
      <c r="H4737">
        <v>5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3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8</v>
      </c>
      <c r="Y4737">
        <v>8</v>
      </c>
      <c r="Z4737">
        <v>8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3</v>
      </c>
      <c r="AM4737">
        <v>0</v>
      </c>
      <c r="AN4737">
        <v>6</v>
      </c>
      <c r="AO4737">
        <v>0</v>
      </c>
      <c r="AP4737">
        <v>1</v>
      </c>
      <c r="AQ4737">
        <v>0</v>
      </c>
      <c r="AR4737">
        <v>3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19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2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9</v>
      </c>
      <c r="BS4737">
        <v>10</v>
      </c>
      <c r="BT4737">
        <v>0</v>
      </c>
      <c r="BU4737">
        <v>31</v>
      </c>
      <c r="BV4737">
        <v>31</v>
      </c>
      <c r="BW4737">
        <v>5</v>
      </c>
      <c r="BX4737">
        <v>5</v>
      </c>
      <c r="BY4737">
        <v>1</v>
      </c>
      <c r="BZ4737">
        <v>8</v>
      </c>
      <c r="CA4737">
        <v>0</v>
      </c>
      <c r="CB4737">
        <v>0</v>
      </c>
      <c r="CC4737">
        <v>0</v>
      </c>
      <c r="CD4737">
        <v>62</v>
      </c>
      <c r="CE4737">
        <v>0</v>
      </c>
      <c r="CF4737">
        <v>4</v>
      </c>
    </row>
    <row r="4738" spans="1:84" x14ac:dyDescent="0.3">
      <c r="A4738" s="1" t="s">
        <v>4824</v>
      </c>
      <c r="B4738" s="1" t="s">
        <v>85</v>
      </c>
      <c r="C4738">
        <v>3</v>
      </c>
      <c r="D4738">
        <v>3</v>
      </c>
      <c r="E4738">
        <v>0</v>
      </c>
      <c r="F4738">
        <v>1</v>
      </c>
      <c r="G4738">
        <v>0</v>
      </c>
      <c r="H4738">
        <v>5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4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8</v>
      </c>
      <c r="Y4738">
        <v>8</v>
      </c>
      <c r="Z4738">
        <v>9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3</v>
      </c>
      <c r="AM4738">
        <v>0</v>
      </c>
      <c r="AN4738">
        <v>6</v>
      </c>
      <c r="AO4738">
        <v>0</v>
      </c>
      <c r="AP4738">
        <v>1</v>
      </c>
      <c r="AQ4738">
        <v>0</v>
      </c>
      <c r="AR4738">
        <v>3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2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2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9</v>
      </c>
      <c r="BS4738">
        <v>11</v>
      </c>
      <c r="BT4738">
        <v>0</v>
      </c>
      <c r="BU4738">
        <v>32</v>
      </c>
      <c r="BV4738">
        <v>32</v>
      </c>
      <c r="BW4738">
        <v>5</v>
      </c>
      <c r="BX4738">
        <v>5</v>
      </c>
      <c r="BY4738">
        <v>1</v>
      </c>
      <c r="BZ4738">
        <v>9</v>
      </c>
      <c r="CA4738">
        <v>0</v>
      </c>
      <c r="CB4738">
        <v>0</v>
      </c>
      <c r="CC4738">
        <v>0</v>
      </c>
      <c r="CD4738">
        <v>65</v>
      </c>
      <c r="CE4738">
        <v>0</v>
      </c>
      <c r="CF4738">
        <v>4</v>
      </c>
    </row>
    <row r="4739" spans="1:84" x14ac:dyDescent="0.3">
      <c r="A4739" s="1" t="s">
        <v>4825</v>
      </c>
      <c r="B4739" s="1" t="s">
        <v>85</v>
      </c>
      <c r="C4739">
        <v>4</v>
      </c>
      <c r="D4739">
        <v>4</v>
      </c>
      <c r="E4739">
        <v>0</v>
      </c>
      <c r="F4739">
        <v>1</v>
      </c>
      <c r="G4739">
        <v>0</v>
      </c>
      <c r="H4739">
        <v>4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8</v>
      </c>
      <c r="O4739">
        <v>4</v>
      </c>
      <c r="P4739">
        <v>0</v>
      </c>
      <c r="Q4739">
        <v>0</v>
      </c>
      <c r="R4739">
        <v>0</v>
      </c>
      <c r="S4739">
        <v>0</v>
      </c>
      <c r="T4739">
        <v>3</v>
      </c>
      <c r="U4739">
        <v>0</v>
      </c>
      <c r="V4739">
        <v>3</v>
      </c>
      <c r="W4739">
        <v>0</v>
      </c>
      <c r="X4739">
        <v>13</v>
      </c>
      <c r="Y4739">
        <v>13</v>
      </c>
      <c r="Z4739">
        <v>14</v>
      </c>
      <c r="AA4739">
        <v>0</v>
      </c>
      <c r="AB4739">
        <v>0</v>
      </c>
      <c r="AC4739">
        <v>2</v>
      </c>
      <c r="AD4739">
        <v>0</v>
      </c>
      <c r="AE4739">
        <v>0</v>
      </c>
      <c r="AF4739">
        <v>2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4</v>
      </c>
      <c r="AM4739">
        <v>0</v>
      </c>
      <c r="AN4739">
        <v>6</v>
      </c>
      <c r="AO4739">
        <v>0</v>
      </c>
      <c r="AP4739">
        <v>1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1</v>
      </c>
      <c r="AX4739">
        <v>36</v>
      </c>
      <c r="AY4739">
        <v>4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4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2</v>
      </c>
      <c r="BN4739">
        <v>0</v>
      </c>
      <c r="BO4739">
        <v>3</v>
      </c>
      <c r="BP4739">
        <v>0</v>
      </c>
      <c r="BQ4739">
        <v>0</v>
      </c>
      <c r="BR4739">
        <v>8</v>
      </c>
      <c r="BS4739">
        <v>23</v>
      </c>
      <c r="BT4739">
        <v>0</v>
      </c>
      <c r="BU4739">
        <v>45</v>
      </c>
      <c r="BV4739">
        <v>46</v>
      </c>
      <c r="BW4739">
        <v>5</v>
      </c>
      <c r="BX4739">
        <v>5</v>
      </c>
      <c r="BY4739">
        <v>1</v>
      </c>
      <c r="BZ4739">
        <v>22</v>
      </c>
      <c r="CA4739">
        <v>0</v>
      </c>
      <c r="CB4739">
        <v>0</v>
      </c>
      <c r="CC4739">
        <v>0</v>
      </c>
      <c r="CD4739">
        <v>117</v>
      </c>
      <c r="CE4739">
        <v>0</v>
      </c>
      <c r="CF4739">
        <v>2</v>
      </c>
    </row>
    <row r="4740" spans="1:84" x14ac:dyDescent="0.3">
      <c r="A4740" s="1" t="s">
        <v>4826</v>
      </c>
      <c r="B4740" s="1" t="s">
        <v>85</v>
      </c>
      <c r="C4740">
        <v>3</v>
      </c>
      <c r="D4740">
        <v>3</v>
      </c>
      <c r="E4740">
        <v>0</v>
      </c>
      <c r="F4740">
        <v>1</v>
      </c>
      <c r="G4740">
        <v>0</v>
      </c>
      <c r="H4740">
        <v>9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8</v>
      </c>
      <c r="O4740">
        <v>3</v>
      </c>
      <c r="P4740">
        <v>0</v>
      </c>
      <c r="Q4740">
        <v>0</v>
      </c>
      <c r="R4740">
        <v>0</v>
      </c>
      <c r="S4740">
        <v>0</v>
      </c>
      <c r="T4740">
        <v>2</v>
      </c>
      <c r="U4740">
        <v>0</v>
      </c>
      <c r="V4740">
        <v>2</v>
      </c>
      <c r="W4740">
        <v>0</v>
      </c>
      <c r="X4740">
        <v>9</v>
      </c>
      <c r="Y4740">
        <v>9</v>
      </c>
      <c r="Z4740">
        <v>9</v>
      </c>
      <c r="AA4740">
        <v>0</v>
      </c>
      <c r="AB4740">
        <v>0</v>
      </c>
      <c r="AC4740">
        <v>1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3</v>
      </c>
      <c r="AM4740">
        <v>0</v>
      </c>
      <c r="AN4740">
        <v>8</v>
      </c>
      <c r="AO4740">
        <v>0</v>
      </c>
      <c r="AP4740">
        <v>1</v>
      </c>
      <c r="AQ4740">
        <v>0</v>
      </c>
      <c r="AR4740">
        <v>4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28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3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1</v>
      </c>
      <c r="BN4740">
        <v>1</v>
      </c>
      <c r="BO4740">
        <v>2</v>
      </c>
      <c r="BP4740">
        <v>0</v>
      </c>
      <c r="BQ4740">
        <v>1</v>
      </c>
      <c r="BR4740">
        <v>11</v>
      </c>
      <c r="BS4740">
        <v>12</v>
      </c>
      <c r="BT4740">
        <v>0</v>
      </c>
      <c r="BU4740">
        <v>45</v>
      </c>
      <c r="BV4740">
        <v>46</v>
      </c>
      <c r="BW4740">
        <v>5</v>
      </c>
      <c r="BX4740">
        <v>5</v>
      </c>
      <c r="BY4740">
        <v>1</v>
      </c>
      <c r="BZ4740">
        <v>15</v>
      </c>
      <c r="CA4740">
        <v>0</v>
      </c>
      <c r="CB4740">
        <v>0</v>
      </c>
      <c r="CC4740">
        <v>0</v>
      </c>
      <c r="CD4740">
        <v>92</v>
      </c>
      <c r="CE4740">
        <v>0</v>
      </c>
      <c r="CF4740">
        <v>7</v>
      </c>
    </row>
    <row r="4741" spans="1:84" x14ac:dyDescent="0.3">
      <c r="A4741" s="1" t="s">
        <v>4827</v>
      </c>
      <c r="B4741" s="1" t="s">
        <v>85</v>
      </c>
      <c r="C4741">
        <v>4</v>
      </c>
      <c r="D4741">
        <v>4</v>
      </c>
      <c r="E4741">
        <v>0</v>
      </c>
      <c r="F4741">
        <v>1</v>
      </c>
      <c r="G4741">
        <v>0</v>
      </c>
      <c r="H4741">
        <v>4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5</v>
      </c>
      <c r="O4741">
        <v>2</v>
      </c>
      <c r="P4741">
        <v>0</v>
      </c>
      <c r="Q4741">
        <v>0</v>
      </c>
      <c r="R4741">
        <v>0</v>
      </c>
      <c r="S4741">
        <v>0</v>
      </c>
      <c r="T4741">
        <v>1</v>
      </c>
      <c r="U4741">
        <v>0</v>
      </c>
      <c r="V4741">
        <v>1</v>
      </c>
      <c r="W4741">
        <v>0</v>
      </c>
      <c r="X4741">
        <v>11</v>
      </c>
      <c r="Y4741">
        <v>11</v>
      </c>
      <c r="Z4741">
        <v>14</v>
      </c>
      <c r="AA4741">
        <v>0</v>
      </c>
      <c r="AB4741">
        <v>0</v>
      </c>
      <c r="AC4741">
        <v>1</v>
      </c>
      <c r="AD4741">
        <v>0</v>
      </c>
      <c r="AE4741">
        <v>0</v>
      </c>
      <c r="AF4741">
        <v>1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4</v>
      </c>
      <c r="AM4741">
        <v>0</v>
      </c>
      <c r="AN4741">
        <v>5</v>
      </c>
      <c r="AO4741">
        <v>0</v>
      </c>
      <c r="AP4741">
        <v>1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28</v>
      </c>
      <c r="AY4741">
        <v>2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4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1</v>
      </c>
      <c r="BN4741">
        <v>0</v>
      </c>
      <c r="BO4741">
        <v>1</v>
      </c>
      <c r="BP4741">
        <v>0</v>
      </c>
      <c r="BQ4741">
        <v>0</v>
      </c>
      <c r="BR4741">
        <v>8</v>
      </c>
      <c r="BS4741">
        <v>18</v>
      </c>
      <c r="BT4741">
        <v>0</v>
      </c>
      <c r="BU4741">
        <v>37</v>
      </c>
      <c r="BV4741">
        <v>38</v>
      </c>
      <c r="BW4741">
        <v>5</v>
      </c>
      <c r="BX4741">
        <v>5</v>
      </c>
      <c r="BY4741">
        <v>1</v>
      </c>
      <c r="BZ4741">
        <v>15</v>
      </c>
      <c r="CA4741">
        <v>0</v>
      </c>
      <c r="CB4741">
        <v>0</v>
      </c>
      <c r="CC4741">
        <v>0</v>
      </c>
      <c r="CD4741">
        <v>91</v>
      </c>
      <c r="CE4741">
        <v>0</v>
      </c>
      <c r="CF4741">
        <v>2</v>
      </c>
    </row>
    <row r="4742" spans="1:84" x14ac:dyDescent="0.3">
      <c r="A4742" s="1" t="s">
        <v>4828</v>
      </c>
      <c r="B4742" s="1" t="s">
        <v>85</v>
      </c>
      <c r="C4742">
        <v>3</v>
      </c>
      <c r="D4742">
        <v>3</v>
      </c>
      <c r="E4742">
        <v>0</v>
      </c>
      <c r="F4742">
        <v>1</v>
      </c>
      <c r="G4742">
        <v>0</v>
      </c>
      <c r="H4742">
        <v>5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4</v>
      </c>
      <c r="O4742">
        <v>1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9</v>
      </c>
      <c r="Y4742">
        <v>9</v>
      </c>
      <c r="Z4742">
        <v>1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3</v>
      </c>
      <c r="AM4742">
        <v>0</v>
      </c>
      <c r="AN4742">
        <v>6</v>
      </c>
      <c r="AO4742">
        <v>0</v>
      </c>
      <c r="AP4742">
        <v>1</v>
      </c>
      <c r="AQ4742">
        <v>0</v>
      </c>
      <c r="AR4742">
        <v>3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22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2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9</v>
      </c>
      <c r="BS4742">
        <v>13</v>
      </c>
      <c r="BT4742">
        <v>0</v>
      </c>
      <c r="BU4742">
        <v>34</v>
      </c>
      <c r="BV4742">
        <v>34</v>
      </c>
      <c r="BW4742">
        <v>5</v>
      </c>
      <c r="BX4742">
        <v>5</v>
      </c>
      <c r="BY4742">
        <v>1</v>
      </c>
      <c r="BZ4742">
        <v>11</v>
      </c>
      <c r="CA4742">
        <v>0</v>
      </c>
      <c r="CB4742">
        <v>0</v>
      </c>
      <c r="CC4742">
        <v>0</v>
      </c>
      <c r="CD4742">
        <v>71</v>
      </c>
      <c r="CE4742">
        <v>0</v>
      </c>
      <c r="CF4742">
        <v>4</v>
      </c>
    </row>
    <row r="4743" spans="1:84" x14ac:dyDescent="0.3">
      <c r="A4743" s="1" t="s">
        <v>4829</v>
      </c>
      <c r="B4743" s="1" t="s">
        <v>85</v>
      </c>
      <c r="C4743">
        <v>3</v>
      </c>
      <c r="D4743">
        <v>3</v>
      </c>
      <c r="E4743">
        <v>0</v>
      </c>
      <c r="F4743">
        <v>1</v>
      </c>
      <c r="G4743">
        <v>0</v>
      </c>
      <c r="H4743">
        <v>5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4</v>
      </c>
      <c r="O4743">
        <v>2</v>
      </c>
      <c r="P4743">
        <v>0</v>
      </c>
      <c r="Q4743">
        <v>0</v>
      </c>
      <c r="R4743">
        <v>0</v>
      </c>
      <c r="S4743">
        <v>0</v>
      </c>
      <c r="T4743">
        <v>1</v>
      </c>
      <c r="U4743">
        <v>0</v>
      </c>
      <c r="V4743">
        <v>1</v>
      </c>
      <c r="W4743">
        <v>0</v>
      </c>
      <c r="X4743">
        <v>11</v>
      </c>
      <c r="Y4743">
        <v>11</v>
      </c>
      <c r="Z4743">
        <v>11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3</v>
      </c>
      <c r="AM4743">
        <v>0</v>
      </c>
      <c r="AN4743">
        <v>6</v>
      </c>
      <c r="AO4743">
        <v>0</v>
      </c>
      <c r="AP4743">
        <v>1</v>
      </c>
      <c r="AQ4743">
        <v>0</v>
      </c>
      <c r="AR4743">
        <v>3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26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2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1</v>
      </c>
      <c r="BP4743">
        <v>0</v>
      </c>
      <c r="BQ4743">
        <v>0</v>
      </c>
      <c r="BR4743">
        <v>9</v>
      </c>
      <c r="BS4743">
        <v>16</v>
      </c>
      <c r="BT4743">
        <v>0</v>
      </c>
      <c r="BU4743">
        <v>38</v>
      </c>
      <c r="BV4743">
        <v>38</v>
      </c>
      <c r="BW4743">
        <v>5</v>
      </c>
      <c r="BX4743">
        <v>5</v>
      </c>
      <c r="BY4743">
        <v>1</v>
      </c>
      <c r="BZ4743">
        <v>15</v>
      </c>
      <c r="CA4743">
        <v>0</v>
      </c>
      <c r="CB4743">
        <v>0</v>
      </c>
      <c r="CC4743">
        <v>0</v>
      </c>
      <c r="CD4743">
        <v>83</v>
      </c>
      <c r="CE4743">
        <v>0</v>
      </c>
      <c r="CF4743">
        <v>4</v>
      </c>
    </row>
    <row r="4744" spans="1:84" x14ac:dyDescent="0.3">
      <c r="A4744" s="1" t="s">
        <v>4830</v>
      </c>
      <c r="B4744" s="1" t="s">
        <v>85</v>
      </c>
      <c r="C4744">
        <v>1</v>
      </c>
      <c r="D4744">
        <v>0</v>
      </c>
      <c r="E4744">
        <v>0</v>
      </c>
      <c r="F4744">
        <v>1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1</v>
      </c>
      <c r="N4744">
        <v>15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1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15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4</v>
      </c>
      <c r="BN4744">
        <v>0</v>
      </c>
      <c r="BO4744">
        <v>0</v>
      </c>
      <c r="BP4744">
        <v>0</v>
      </c>
      <c r="BQ4744">
        <v>0</v>
      </c>
      <c r="BR4744">
        <v>1</v>
      </c>
      <c r="BS4744">
        <v>10</v>
      </c>
      <c r="BT4744">
        <v>0</v>
      </c>
      <c r="BU4744">
        <v>16</v>
      </c>
      <c r="BV4744">
        <v>15</v>
      </c>
      <c r="BW4744">
        <v>3</v>
      </c>
      <c r="BX4744">
        <v>0</v>
      </c>
      <c r="BY4744">
        <v>1</v>
      </c>
      <c r="BZ4744">
        <v>14</v>
      </c>
      <c r="CA4744">
        <v>0</v>
      </c>
      <c r="CB4744">
        <v>0</v>
      </c>
      <c r="CC4744">
        <v>0</v>
      </c>
      <c r="CD4744">
        <v>33</v>
      </c>
      <c r="CE4744">
        <v>0</v>
      </c>
      <c r="CF4744">
        <v>0</v>
      </c>
    </row>
    <row r="4745" spans="1:84" x14ac:dyDescent="0.3">
      <c r="A4745" s="1" t="s">
        <v>4831</v>
      </c>
      <c r="B4745" s="1" t="s">
        <v>85</v>
      </c>
      <c r="C4745">
        <v>3</v>
      </c>
      <c r="D4745">
        <v>0</v>
      </c>
      <c r="E4745">
        <v>0</v>
      </c>
      <c r="F4745">
        <v>1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57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1</v>
      </c>
      <c r="AA4745">
        <v>0</v>
      </c>
      <c r="AB4745">
        <v>0</v>
      </c>
      <c r="AC4745">
        <v>4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1</v>
      </c>
      <c r="AL4745">
        <v>2</v>
      </c>
      <c r="AM4745">
        <v>0</v>
      </c>
      <c r="AN4745">
        <v>8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2</v>
      </c>
      <c r="AX4745">
        <v>61</v>
      </c>
      <c r="AY4745">
        <v>3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4</v>
      </c>
      <c r="BN4745">
        <v>14</v>
      </c>
      <c r="BO4745">
        <v>3</v>
      </c>
      <c r="BP4745">
        <v>0</v>
      </c>
      <c r="BQ4745">
        <v>0</v>
      </c>
      <c r="BR4745">
        <v>8</v>
      </c>
      <c r="BS4745">
        <v>26</v>
      </c>
      <c r="BT4745">
        <v>6</v>
      </c>
      <c r="BU4745">
        <v>64</v>
      </c>
      <c r="BV4745">
        <v>63</v>
      </c>
      <c r="BW4745">
        <v>6</v>
      </c>
      <c r="BX4745">
        <v>0</v>
      </c>
      <c r="BY4745">
        <v>1</v>
      </c>
      <c r="BZ4745">
        <v>26</v>
      </c>
      <c r="CA4745">
        <v>0</v>
      </c>
      <c r="CB4745">
        <v>0</v>
      </c>
      <c r="CC4745">
        <v>0</v>
      </c>
      <c r="CD4745">
        <v>133</v>
      </c>
      <c r="CE4745">
        <v>0</v>
      </c>
      <c r="CF4745">
        <v>0</v>
      </c>
    </row>
    <row r="4746" spans="1:84" x14ac:dyDescent="0.3">
      <c r="A4746" s="1" t="s">
        <v>4832</v>
      </c>
      <c r="B4746" s="1" t="s">
        <v>85</v>
      </c>
      <c r="C4746">
        <v>2</v>
      </c>
      <c r="D4746">
        <v>0</v>
      </c>
      <c r="E4746">
        <v>0</v>
      </c>
      <c r="F4746">
        <v>1</v>
      </c>
      <c r="G4746">
        <v>0</v>
      </c>
      <c r="H4746">
        <v>8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14</v>
      </c>
      <c r="AD4746">
        <v>0</v>
      </c>
      <c r="AE4746">
        <v>0</v>
      </c>
      <c r="AF4746">
        <v>14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1</v>
      </c>
      <c r="AM4746">
        <v>0</v>
      </c>
      <c r="AN4746">
        <v>3</v>
      </c>
      <c r="AO4746">
        <v>0</v>
      </c>
      <c r="AP4746">
        <v>1</v>
      </c>
      <c r="AQ4746">
        <v>0</v>
      </c>
      <c r="AR4746">
        <v>1</v>
      </c>
      <c r="AS4746">
        <v>1</v>
      </c>
      <c r="AT4746">
        <v>0</v>
      </c>
      <c r="AU4746">
        <v>0</v>
      </c>
      <c r="AV4746">
        <v>0</v>
      </c>
      <c r="AW4746">
        <v>0</v>
      </c>
      <c r="AX4746">
        <v>65</v>
      </c>
      <c r="AY4746">
        <v>2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7</v>
      </c>
      <c r="BI4746">
        <v>0</v>
      </c>
      <c r="BJ4746">
        <v>0</v>
      </c>
      <c r="BK4746">
        <v>0</v>
      </c>
      <c r="BL4746">
        <v>0</v>
      </c>
      <c r="BM4746">
        <v>14</v>
      </c>
      <c r="BN4746">
        <v>3</v>
      </c>
      <c r="BO4746">
        <v>0</v>
      </c>
      <c r="BP4746">
        <v>0</v>
      </c>
      <c r="BQ4746">
        <v>4</v>
      </c>
      <c r="BR4746">
        <v>6</v>
      </c>
      <c r="BS4746">
        <v>36</v>
      </c>
      <c r="BT4746">
        <v>2</v>
      </c>
      <c r="BU4746">
        <v>85</v>
      </c>
      <c r="BV4746">
        <v>92</v>
      </c>
      <c r="BW4746">
        <v>7</v>
      </c>
      <c r="BX4746">
        <v>8</v>
      </c>
      <c r="BY4746">
        <v>4</v>
      </c>
      <c r="BZ4746">
        <v>44</v>
      </c>
      <c r="CA4746">
        <v>0</v>
      </c>
      <c r="CB4746">
        <v>0</v>
      </c>
      <c r="CC4746">
        <v>0</v>
      </c>
      <c r="CD4746">
        <v>95</v>
      </c>
      <c r="CE4746">
        <v>0</v>
      </c>
      <c r="CF4746">
        <v>0</v>
      </c>
    </row>
    <row r="4747" spans="1:84" x14ac:dyDescent="0.3">
      <c r="A4747" s="1" t="s">
        <v>4833</v>
      </c>
      <c r="B4747" s="1" t="s">
        <v>85</v>
      </c>
      <c r="C4747">
        <v>1</v>
      </c>
      <c r="D4747">
        <v>1</v>
      </c>
      <c r="E4747">
        <v>0</v>
      </c>
      <c r="F4747">
        <v>1</v>
      </c>
      <c r="G4747">
        <v>0</v>
      </c>
      <c r="H4747">
        <v>2</v>
      </c>
      <c r="I4747">
        <v>0</v>
      </c>
      <c r="J4747">
        <v>0</v>
      </c>
      <c r="K4747">
        <v>0</v>
      </c>
      <c r="L4747">
        <v>0</v>
      </c>
      <c r="M4747">
        <v>2</v>
      </c>
      <c r="N4747">
        <v>3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3</v>
      </c>
      <c r="AA4747">
        <v>0</v>
      </c>
      <c r="AB4747">
        <v>0</v>
      </c>
      <c r="AC4747">
        <v>8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1</v>
      </c>
      <c r="AM4747">
        <v>0</v>
      </c>
      <c r="AN4747">
        <v>0</v>
      </c>
      <c r="AO4747">
        <v>0</v>
      </c>
      <c r="AP4747">
        <v>1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4</v>
      </c>
      <c r="AX4747">
        <v>37</v>
      </c>
      <c r="AY4747">
        <v>2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1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8</v>
      </c>
      <c r="BN4747">
        <v>0</v>
      </c>
      <c r="BO4747">
        <v>1</v>
      </c>
      <c r="BP4747">
        <v>0</v>
      </c>
      <c r="BQ4747">
        <v>0</v>
      </c>
      <c r="BR4747">
        <v>1</v>
      </c>
      <c r="BS4747">
        <v>27</v>
      </c>
      <c r="BT4747">
        <v>0</v>
      </c>
      <c r="BU4747">
        <v>42</v>
      </c>
      <c r="BV4747">
        <v>43</v>
      </c>
      <c r="BW4747">
        <v>6</v>
      </c>
      <c r="BX4747">
        <v>7</v>
      </c>
      <c r="BY4747">
        <v>2</v>
      </c>
      <c r="BZ4747">
        <v>28</v>
      </c>
      <c r="CA4747">
        <v>0</v>
      </c>
      <c r="CB4747">
        <v>0</v>
      </c>
      <c r="CC4747">
        <v>0</v>
      </c>
      <c r="CD4747">
        <v>105</v>
      </c>
      <c r="CE4747">
        <v>0</v>
      </c>
      <c r="CF4747">
        <v>0</v>
      </c>
    </row>
    <row r="4748" spans="1:84" x14ac:dyDescent="0.3">
      <c r="A4748" s="1" t="s">
        <v>4834</v>
      </c>
      <c r="B4748" s="1" t="s">
        <v>93</v>
      </c>
      <c r="C4748">
        <v>2</v>
      </c>
      <c r="D4748">
        <v>0</v>
      </c>
      <c r="E4748">
        <v>1</v>
      </c>
      <c r="F4748">
        <v>1</v>
      </c>
      <c r="G4748">
        <v>0</v>
      </c>
      <c r="H4748">
        <v>7</v>
      </c>
      <c r="I4748">
        <v>0</v>
      </c>
      <c r="J4748">
        <v>0</v>
      </c>
      <c r="K4748">
        <v>0</v>
      </c>
      <c r="L4748">
        <v>0</v>
      </c>
      <c r="M4748">
        <v>1</v>
      </c>
      <c r="N4748">
        <v>6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3</v>
      </c>
      <c r="U4748">
        <v>0</v>
      </c>
      <c r="V4748">
        <v>3</v>
      </c>
      <c r="W4748">
        <v>0</v>
      </c>
      <c r="X4748">
        <v>2</v>
      </c>
      <c r="Y4748">
        <v>3</v>
      </c>
      <c r="Z4748">
        <v>1</v>
      </c>
      <c r="AA4748">
        <v>0</v>
      </c>
      <c r="AB4748">
        <v>0</v>
      </c>
      <c r="AC4748">
        <v>4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5</v>
      </c>
      <c r="AM4748">
        <v>0</v>
      </c>
      <c r="AN4748">
        <v>0</v>
      </c>
      <c r="AO4748">
        <v>0</v>
      </c>
      <c r="AP4748">
        <v>1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1</v>
      </c>
      <c r="AX4748">
        <v>15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1</v>
      </c>
      <c r="BG4748">
        <v>2</v>
      </c>
      <c r="BH4748">
        <v>0</v>
      </c>
      <c r="BI4748">
        <v>1</v>
      </c>
      <c r="BJ4748">
        <v>0</v>
      </c>
      <c r="BK4748">
        <v>0</v>
      </c>
      <c r="BL4748">
        <v>0</v>
      </c>
      <c r="BM4748">
        <v>4</v>
      </c>
      <c r="BN4748">
        <v>0</v>
      </c>
      <c r="BO4748">
        <v>1</v>
      </c>
      <c r="BP4748">
        <v>0</v>
      </c>
      <c r="BQ4748">
        <v>2</v>
      </c>
      <c r="BR4748">
        <v>2</v>
      </c>
      <c r="BS4748">
        <v>6</v>
      </c>
      <c r="BT4748">
        <v>0</v>
      </c>
      <c r="BU4748">
        <v>31</v>
      </c>
      <c r="BV4748">
        <v>37</v>
      </c>
      <c r="BW4748">
        <v>5</v>
      </c>
      <c r="BX4748">
        <v>7</v>
      </c>
      <c r="BY4748">
        <v>4</v>
      </c>
      <c r="BZ4748">
        <v>10</v>
      </c>
      <c r="CA4748">
        <v>0</v>
      </c>
      <c r="CB4748">
        <v>0</v>
      </c>
      <c r="CC4748">
        <v>0</v>
      </c>
      <c r="CD4748">
        <v>48</v>
      </c>
      <c r="CE4748">
        <v>0</v>
      </c>
      <c r="CF4748">
        <v>0</v>
      </c>
    </row>
    <row r="4749" spans="1:84" x14ac:dyDescent="0.3">
      <c r="A4749" s="1" t="s">
        <v>4835</v>
      </c>
      <c r="B4749" s="1" t="s">
        <v>85</v>
      </c>
      <c r="C4749">
        <v>8</v>
      </c>
      <c r="D4749">
        <v>0</v>
      </c>
      <c r="E4749">
        <v>0</v>
      </c>
      <c r="F4749">
        <v>1</v>
      </c>
      <c r="G4749">
        <v>0</v>
      </c>
      <c r="H4749">
        <v>9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87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4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8</v>
      </c>
      <c r="AM4749">
        <v>0</v>
      </c>
      <c r="AN4749">
        <v>10</v>
      </c>
      <c r="AO4749">
        <v>0</v>
      </c>
      <c r="AP4749">
        <v>1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91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6</v>
      </c>
      <c r="BI4749">
        <v>0</v>
      </c>
      <c r="BJ4749">
        <v>0</v>
      </c>
      <c r="BK4749">
        <v>0</v>
      </c>
      <c r="BL4749">
        <v>0</v>
      </c>
      <c r="BM4749">
        <v>4</v>
      </c>
      <c r="BN4749">
        <v>22</v>
      </c>
      <c r="BO4749">
        <v>4</v>
      </c>
      <c r="BP4749">
        <v>6</v>
      </c>
      <c r="BQ4749">
        <v>0</v>
      </c>
      <c r="BR4749">
        <v>13</v>
      </c>
      <c r="BS4749">
        <v>42</v>
      </c>
      <c r="BT4749">
        <v>0</v>
      </c>
      <c r="BU4749">
        <v>115</v>
      </c>
      <c r="BV4749">
        <v>123</v>
      </c>
      <c r="BW4749">
        <v>7</v>
      </c>
      <c r="BX4749">
        <v>12</v>
      </c>
      <c r="BY4749">
        <v>7</v>
      </c>
      <c r="BZ4749">
        <v>24</v>
      </c>
      <c r="CA4749">
        <v>0</v>
      </c>
      <c r="CB4749">
        <v>0</v>
      </c>
      <c r="CC4749">
        <v>0</v>
      </c>
      <c r="CD4749">
        <v>203</v>
      </c>
      <c r="CE4749">
        <v>0</v>
      </c>
      <c r="CF4749">
        <v>0</v>
      </c>
    </row>
    <row r="4750" spans="1:84" x14ac:dyDescent="0.3">
      <c r="A4750" s="1" t="s">
        <v>4836</v>
      </c>
      <c r="B4750" s="1" t="s">
        <v>85</v>
      </c>
      <c r="C4750">
        <v>1</v>
      </c>
      <c r="D4750">
        <v>1</v>
      </c>
      <c r="E4750">
        <v>0</v>
      </c>
      <c r="F4750">
        <v>1</v>
      </c>
      <c r="G4750">
        <v>0</v>
      </c>
      <c r="H4750">
        <v>3</v>
      </c>
      <c r="I4750">
        <v>0</v>
      </c>
      <c r="J4750">
        <v>0</v>
      </c>
      <c r="K4750">
        <v>0</v>
      </c>
      <c r="L4750">
        <v>0</v>
      </c>
      <c r="M4750">
        <v>30</v>
      </c>
      <c r="N4750">
        <v>3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1</v>
      </c>
      <c r="Y4750">
        <v>9</v>
      </c>
      <c r="Z4750">
        <v>13</v>
      </c>
      <c r="AA4750">
        <v>0</v>
      </c>
      <c r="AB4750">
        <v>0</v>
      </c>
      <c r="AC4750">
        <v>7</v>
      </c>
      <c r="AD4750">
        <v>0</v>
      </c>
      <c r="AE4750">
        <v>6</v>
      </c>
      <c r="AF4750">
        <v>5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1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3</v>
      </c>
      <c r="AX4750">
        <v>54</v>
      </c>
      <c r="AY4750">
        <v>6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19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7</v>
      </c>
      <c r="BN4750">
        <v>1</v>
      </c>
      <c r="BO4750">
        <v>0</v>
      </c>
      <c r="BP4750">
        <v>17</v>
      </c>
      <c r="BQ4750">
        <v>0</v>
      </c>
      <c r="BR4750">
        <v>1</v>
      </c>
      <c r="BS4750">
        <v>28</v>
      </c>
      <c r="BT4750">
        <v>0</v>
      </c>
      <c r="BU4750">
        <v>80</v>
      </c>
      <c r="BV4750">
        <v>79</v>
      </c>
      <c r="BW4750">
        <v>5</v>
      </c>
      <c r="BX4750">
        <v>0</v>
      </c>
      <c r="BY4750">
        <v>1</v>
      </c>
      <c r="BZ4750">
        <v>30</v>
      </c>
      <c r="CA4750">
        <v>0</v>
      </c>
      <c r="CB4750">
        <v>0</v>
      </c>
      <c r="CC4750">
        <v>0</v>
      </c>
      <c r="CD4750">
        <v>161</v>
      </c>
      <c r="CE4750">
        <v>0</v>
      </c>
      <c r="CF4750">
        <v>3</v>
      </c>
    </row>
    <row r="4751" spans="1:84" x14ac:dyDescent="0.3">
      <c r="A4751" s="1" t="s">
        <v>4837</v>
      </c>
      <c r="B4751" s="1" t="s">
        <v>85</v>
      </c>
      <c r="C4751">
        <v>2</v>
      </c>
      <c r="D4751">
        <v>1</v>
      </c>
      <c r="E4751">
        <v>0</v>
      </c>
      <c r="F4751">
        <v>1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12</v>
      </c>
      <c r="N4751">
        <v>12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3</v>
      </c>
      <c r="Z4751">
        <v>3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1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1</v>
      </c>
      <c r="AT4751">
        <v>0</v>
      </c>
      <c r="AU4751">
        <v>0</v>
      </c>
      <c r="AV4751">
        <v>0</v>
      </c>
      <c r="AW4751">
        <v>1</v>
      </c>
      <c r="AX4751">
        <v>19</v>
      </c>
      <c r="AY4751">
        <v>5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8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8</v>
      </c>
      <c r="BQ4751">
        <v>0</v>
      </c>
      <c r="BR4751">
        <v>1</v>
      </c>
      <c r="BS4751">
        <v>10</v>
      </c>
      <c r="BT4751">
        <v>0</v>
      </c>
      <c r="BU4751">
        <v>32</v>
      </c>
      <c r="BV4751">
        <v>31</v>
      </c>
      <c r="BW4751">
        <v>5</v>
      </c>
      <c r="BX4751">
        <v>0</v>
      </c>
      <c r="BY4751">
        <v>1</v>
      </c>
      <c r="BZ4751">
        <v>10</v>
      </c>
      <c r="CA4751">
        <v>0</v>
      </c>
      <c r="CB4751">
        <v>0</v>
      </c>
      <c r="CC4751">
        <v>0</v>
      </c>
      <c r="CD4751">
        <v>55</v>
      </c>
      <c r="CE4751">
        <v>1</v>
      </c>
      <c r="CF4751">
        <v>0</v>
      </c>
    </row>
    <row r="4752" spans="1:84" x14ac:dyDescent="0.3">
      <c r="A4752" s="1" t="s">
        <v>4838</v>
      </c>
      <c r="B4752" s="1" t="s">
        <v>85</v>
      </c>
      <c r="C4752">
        <v>2</v>
      </c>
      <c r="D4752">
        <v>0</v>
      </c>
      <c r="E4752">
        <v>0</v>
      </c>
      <c r="F4752">
        <v>1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1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2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6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1</v>
      </c>
      <c r="BN4752">
        <v>0</v>
      </c>
      <c r="BO4752">
        <v>1</v>
      </c>
      <c r="BP4752">
        <v>0</v>
      </c>
      <c r="BQ4752">
        <v>0</v>
      </c>
      <c r="BR4752">
        <v>2</v>
      </c>
      <c r="BS4752">
        <v>2</v>
      </c>
      <c r="BT4752">
        <v>0</v>
      </c>
      <c r="BU4752">
        <v>8</v>
      </c>
      <c r="BV4752">
        <v>7</v>
      </c>
      <c r="BW4752">
        <v>6</v>
      </c>
      <c r="BX4752">
        <v>0</v>
      </c>
      <c r="BY4752">
        <v>1</v>
      </c>
      <c r="BZ4752">
        <v>3</v>
      </c>
      <c r="CA4752">
        <v>0</v>
      </c>
      <c r="CB4752">
        <v>0</v>
      </c>
      <c r="CC4752">
        <v>0</v>
      </c>
      <c r="CD4752">
        <v>9</v>
      </c>
      <c r="CE4752">
        <v>0</v>
      </c>
      <c r="CF4752">
        <v>0</v>
      </c>
    </row>
    <row r="4753" spans="1:84" x14ac:dyDescent="0.3">
      <c r="A4753" s="1" t="s">
        <v>4839</v>
      </c>
      <c r="B4753" s="1" t="s">
        <v>85</v>
      </c>
      <c r="C4753">
        <v>1</v>
      </c>
      <c r="D4753">
        <v>1</v>
      </c>
      <c r="E4753">
        <v>0</v>
      </c>
      <c r="F4753">
        <v>1</v>
      </c>
      <c r="G4753">
        <v>0</v>
      </c>
      <c r="H4753">
        <v>1</v>
      </c>
      <c r="I4753">
        <v>0</v>
      </c>
      <c r="J4753">
        <v>0</v>
      </c>
      <c r="K4753">
        <v>0</v>
      </c>
      <c r="L4753">
        <v>0</v>
      </c>
      <c r="M4753">
        <v>4</v>
      </c>
      <c r="N4753">
        <v>3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1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1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1</v>
      </c>
      <c r="AX4753">
        <v>2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1</v>
      </c>
      <c r="BS4753">
        <v>1</v>
      </c>
      <c r="BT4753">
        <v>0</v>
      </c>
      <c r="BU4753">
        <v>5</v>
      </c>
      <c r="BV4753">
        <v>4</v>
      </c>
      <c r="BW4753">
        <v>3</v>
      </c>
      <c r="BX4753">
        <v>0</v>
      </c>
      <c r="BY4753">
        <v>1</v>
      </c>
      <c r="BZ4753">
        <v>4</v>
      </c>
      <c r="CA4753">
        <v>0</v>
      </c>
      <c r="CB4753">
        <v>0</v>
      </c>
      <c r="CC4753">
        <v>0</v>
      </c>
      <c r="CD4753">
        <v>15</v>
      </c>
      <c r="CE4753">
        <v>0</v>
      </c>
      <c r="CF4753">
        <v>1</v>
      </c>
    </row>
    <row r="4754" spans="1:84" x14ac:dyDescent="0.3">
      <c r="A4754" s="1" t="s">
        <v>4840</v>
      </c>
      <c r="B4754" s="1" t="s">
        <v>85</v>
      </c>
      <c r="C4754">
        <v>1</v>
      </c>
      <c r="D4754">
        <v>1</v>
      </c>
      <c r="E4754">
        <v>0</v>
      </c>
      <c r="F4754">
        <v>1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4</v>
      </c>
      <c r="N4754">
        <v>4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1</v>
      </c>
      <c r="Z4754">
        <v>1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1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1</v>
      </c>
      <c r="AX4754">
        <v>3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1</v>
      </c>
      <c r="BS4754">
        <v>2</v>
      </c>
      <c r="BT4754">
        <v>0</v>
      </c>
      <c r="BU4754">
        <v>5</v>
      </c>
      <c r="BV4754">
        <v>4</v>
      </c>
      <c r="BW4754">
        <v>3</v>
      </c>
      <c r="BX4754">
        <v>0</v>
      </c>
      <c r="BY4754">
        <v>1</v>
      </c>
      <c r="BZ4754">
        <v>4</v>
      </c>
      <c r="CA4754">
        <v>0</v>
      </c>
      <c r="CB4754">
        <v>0</v>
      </c>
      <c r="CC4754">
        <v>0</v>
      </c>
      <c r="CD4754">
        <v>17</v>
      </c>
      <c r="CE4754">
        <v>0</v>
      </c>
      <c r="CF4754">
        <v>0</v>
      </c>
    </row>
    <row r="4755" spans="1:84" x14ac:dyDescent="0.3">
      <c r="A4755" s="1" t="s">
        <v>4841</v>
      </c>
      <c r="B4755" s="1" t="s">
        <v>85</v>
      </c>
      <c r="C4755">
        <v>3</v>
      </c>
      <c r="D4755">
        <v>0</v>
      </c>
      <c r="E4755">
        <v>0</v>
      </c>
      <c r="F4755">
        <v>1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1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3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3</v>
      </c>
      <c r="BS4755">
        <v>0</v>
      </c>
      <c r="BT4755">
        <v>0</v>
      </c>
      <c r="BU4755">
        <v>6</v>
      </c>
      <c r="BV4755">
        <v>5</v>
      </c>
      <c r="BW4755">
        <v>3</v>
      </c>
      <c r="BX4755">
        <v>0</v>
      </c>
      <c r="BY4755">
        <v>1</v>
      </c>
      <c r="BZ4755">
        <v>2</v>
      </c>
      <c r="CA4755">
        <v>0</v>
      </c>
      <c r="CB4755">
        <v>0</v>
      </c>
      <c r="CC4755">
        <v>0</v>
      </c>
      <c r="CD4755">
        <v>5</v>
      </c>
      <c r="CE4755">
        <v>0</v>
      </c>
      <c r="CF4755">
        <v>0</v>
      </c>
    </row>
    <row r="4756" spans="1:84" x14ac:dyDescent="0.3">
      <c r="A4756" s="1" t="s">
        <v>4842</v>
      </c>
      <c r="B4756" s="1" t="s">
        <v>85</v>
      </c>
      <c r="C4756">
        <v>2</v>
      </c>
      <c r="D4756">
        <v>0</v>
      </c>
      <c r="E4756">
        <v>0</v>
      </c>
      <c r="F4756">
        <v>1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2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2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1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2</v>
      </c>
      <c r="BN4756">
        <v>0</v>
      </c>
      <c r="BO4756">
        <v>2</v>
      </c>
      <c r="BP4756">
        <v>0</v>
      </c>
      <c r="BQ4756">
        <v>0</v>
      </c>
      <c r="BR4756">
        <v>2</v>
      </c>
      <c r="BS4756">
        <v>4</v>
      </c>
      <c r="BT4756">
        <v>0</v>
      </c>
      <c r="BU4756">
        <v>14</v>
      </c>
      <c r="BV4756">
        <v>13</v>
      </c>
      <c r="BW4756">
        <v>5</v>
      </c>
      <c r="BX4756">
        <v>0</v>
      </c>
      <c r="BY4756">
        <v>1</v>
      </c>
      <c r="BZ4756">
        <v>6</v>
      </c>
      <c r="CA4756">
        <v>0</v>
      </c>
      <c r="CB4756">
        <v>0</v>
      </c>
      <c r="CC4756">
        <v>0</v>
      </c>
      <c r="CD4756">
        <v>13</v>
      </c>
      <c r="CE4756">
        <v>0</v>
      </c>
      <c r="CF4756">
        <v>0</v>
      </c>
    </row>
    <row r="4757" spans="1:84" x14ac:dyDescent="0.3">
      <c r="A4757" s="1" t="s">
        <v>4843</v>
      </c>
      <c r="B4757" s="1" t="s">
        <v>85</v>
      </c>
      <c r="C4757">
        <v>10</v>
      </c>
      <c r="D4757">
        <v>1</v>
      </c>
      <c r="E4757">
        <v>0</v>
      </c>
      <c r="F4757">
        <v>1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1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2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1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7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2</v>
      </c>
      <c r="BN4757">
        <v>23</v>
      </c>
      <c r="BO4757">
        <v>12</v>
      </c>
      <c r="BP4757">
        <v>1</v>
      </c>
      <c r="BQ4757">
        <v>9</v>
      </c>
      <c r="BR4757">
        <v>10</v>
      </c>
      <c r="BS4757">
        <v>13</v>
      </c>
      <c r="BT4757">
        <v>0</v>
      </c>
      <c r="BU4757">
        <v>81</v>
      </c>
      <c r="BV4757">
        <v>80</v>
      </c>
      <c r="BW4757">
        <v>7</v>
      </c>
      <c r="BX4757">
        <v>0</v>
      </c>
      <c r="BY4757">
        <v>1</v>
      </c>
      <c r="BZ4757">
        <v>24</v>
      </c>
      <c r="CA4757">
        <v>0</v>
      </c>
      <c r="CB4757">
        <v>0</v>
      </c>
      <c r="CC4757">
        <v>0</v>
      </c>
      <c r="CD4757">
        <v>81</v>
      </c>
      <c r="CE4757">
        <v>0</v>
      </c>
      <c r="CF4757">
        <v>0</v>
      </c>
    </row>
    <row r="4758" spans="1:84" x14ac:dyDescent="0.3">
      <c r="A4758" s="1" t="s">
        <v>4844</v>
      </c>
      <c r="B4758" s="1" t="s">
        <v>85</v>
      </c>
      <c r="C4758">
        <v>2</v>
      </c>
      <c r="D4758">
        <v>0</v>
      </c>
      <c r="E4758">
        <v>0</v>
      </c>
      <c r="F4758">
        <v>1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1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2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8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1</v>
      </c>
      <c r="BN4758">
        <v>0</v>
      </c>
      <c r="BO4758">
        <v>0</v>
      </c>
      <c r="BP4758">
        <v>0</v>
      </c>
      <c r="BQ4758">
        <v>1</v>
      </c>
      <c r="BR4758">
        <v>2</v>
      </c>
      <c r="BS4758">
        <v>3</v>
      </c>
      <c r="BT4758">
        <v>0</v>
      </c>
      <c r="BU4758">
        <v>9</v>
      </c>
      <c r="BV4758">
        <v>8</v>
      </c>
      <c r="BW4758">
        <v>6</v>
      </c>
      <c r="BX4758">
        <v>0</v>
      </c>
      <c r="BY4758">
        <v>1</v>
      </c>
      <c r="BZ4758">
        <v>3</v>
      </c>
      <c r="CA4758">
        <v>0</v>
      </c>
      <c r="CB4758">
        <v>0</v>
      </c>
      <c r="CC4758">
        <v>0</v>
      </c>
      <c r="CD4758">
        <v>10</v>
      </c>
      <c r="CE4758">
        <v>0</v>
      </c>
      <c r="CF4758">
        <v>0</v>
      </c>
    </row>
    <row r="4759" spans="1:84" x14ac:dyDescent="0.3">
      <c r="A4759" s="1" t="s">
        <v>4845</v>
      </c>
      <c r="B4759" s="1" t="s">
        <v>85</v>
      </c>
      <c r="C4759">
        <v>1</v>
      </c>
      <c r="D4759">
        <v>0</v>
      </c>
      <c r="E4759">
        <v>0</v>
      </c>
      <c r="F4759">
        <v>1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2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1</v>
      </c>
      <c r="BP4759">
        <v>0</v>
      </c>
      <c r="BQ4759">
        <v>0</v>
      </c>
      <c r="BR4759">
        <v>1</v>
      </c>
      <c r="BS4759">
        <v>0</v>
      </c>
      <c r="BT4759">
        <v>0</v>
      </c>
      <c r="BU4759">
        <v>3</v>
      </c>
      <c r="BV4759">
        <v>2</v>
      </c>
      <c r="BW4759">
        <v>3</v>
      </c>
      <c r="BX4759">
        <v>0</v>
      </c>
      <c r="BY4759">
        <v>1</v>
      </c>
      <c r="BZ4759">
        <v>1</v>
      </c>
      <c r="CA4759">
        <v>0</v>
      </c>
      <c r="CB4759">
        <v>0</v>
      </c>
      <c r="CC4759">
        <v>0</v>
      </c>
      <c r="CD4759">
        <v>3</v>
      </c>
      <c r="CE4759">
        <v>0</v>
      </c>
      <c r="CF4759">
        <v>0</v>
      </c>
    </row>
    <row r="4760" spans="1:84" x14ac:dyDescent="0.3">
      <c r="A4760" s="1" t="s">
        <v>4846</v>
      </c>
      <c r="B4760" s="1" t="s">
        <v>85</v>
      </c>
      <c r="C4760">
        <v>11</v>
      </c>
      <c r="D4760">
        <v>0</v>
      </c>
      <c r="E4760">
        <v>0</v>
      </c>
      <c r="F4760">
        <v>1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11</v>
      </c>
      <c r="AM4760">
        <v>0</v>
      </c>
      <c r="AN4760">
        <v>5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53</v>
      </c>
      <c r="AY4760">
        <v>1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2</v>
      </c>
      <c r="BN4760">
        <v>1</v>
      </c>
      <c r="BO4760">
        <v>4</v>
      </c>
      <c r="BP4760">
        <v>0</v>
      </c>
      <c r="BQ4760">
        <v>13</v>
      </c>
      <c r="BR4760">
        <v>9</v>
      </c>
      <c r="BS4760">
        <v>21</v>
      </c>
      <c r="BT4760">
        <v>0</v>
      </c>
      <c r="BU4760">
        <v>61</v>
      </c>
      <c r="BV4760">
        <v>60</v>
      </c>
      <c r="BW4760">
        <v>7</v>
      </c>
      <c r="BX4760">
        <v>0</v>
      </c>
      <c r="BY4760">
        <v>1</v>
      </c>
      <c r="BZ4760">
        <v>16</v>
      </c>
      <c r="CA4760">
        <v>0</v>
      </c>
      <c r="CB4760">
        <v>0</v>
      </c>
      <c r="CC4760">
        <v>0</v>
      </c>
      <c r="CD4760">
        <v>67</v>
      </c>
      <c r="CE4760">
        <v>0</v>
      </c>
      <c r="CF4760">
        <v>0</v>
      </c>
    </row>
    <row r="4761" spans="1:84" x14ac:dyDescent="0.3">
      <c r="A4761" s="1" t="s">
        <v>4847</v>
      </c>
      <c r="B4761" s="1" t="s">
        <v>85</v>
      </c>
      <c r="C4761">
        <v>4</v>
      </c>
      <c r="D4761">
        <v>0</v>
      </c>
      <c r="E4761">
        <v>0</v>
      </c>
      <c r="F4761">
        <v>1</v>
      </c>
      <c r="G4761">
        <v>0</v>
      </c>
      <c r="H4761">
        <v>15</v>
      </c>
      <c r="I4761">
        <v>0</v>
      </c>
      <c r="J4761">
        <v>0</v>
      </c>
      <c r="K4761">
        <v>0</v>
      </c>
      <c r="L4761">
        <v>0</v>
      </c>
      <c r="M4761">
        <v>1</v>
      </c>
      <c r="N4761">
        <v>1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4</v>
      </c>
      <c r="U4761">
        <v>0</v>
      </c>
      <c r="V4761">
        <v>4</v>
      </c>
      <c r="W4761">
        <v>0</v>
      </c>
      <c r="X4761">
        <v>0</v>
      </c>
      <c r="Y4761">
        <v>0</v>
      </c>
      <c r="Z4761">
        <v>5</v>
      </c>
      <c r="AA4761">
        <v>0</v>
      </c>
      <c r="AB4761">
        <v>0</v>
      </c>
      <c r="AC4761">
        <v>5</v>
      </c>
      <c r="AD4761">
        <v>0</v>
      </c>
      <c r="AE4761">
        <v>5</v>
      </c>
      <c r="AF4761">
        <v>5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2</v>
      </c>
      <c r="AM4761">
        <v>0</v>
      </c>
      <c r="AN4761">
        <v>0</v>
      </c>
      <c r="AO4761">
        <v>0</v>
      </c>
      <c r="AP4761">
        <v>1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2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5</v>
      </c>
      <c r="BN4761">
        <v>0</v>
      </c>
      <c r="BO4761">
        <v>0</v>
      </c>
      <c r="BP4761">
        <v>0</v>
      </c>
      <c r="BQ4761">
        <v>6</v>
      </c>
      <c r="BR4761">
        <v>4</v>
      </c>
      <c r="BS4761">
        <v>5</v>
      </c>
      <c r="BT4761">
        <v>0</v>
      </c>
      <c r="BU4761">
        <v>40</v>
      </c>
      <c r="BV4761">
        <v>54</v>
      </c>
      <c r="BW4761">
        <v>7</v>
      </c>
      <c r="BX4761">
        <v>8</v>
      </c>
      <c r="BY4761">
        <v>9</v>
      </c>
      <c r="BZ4761">
        <v>10</v>
      </c>
      <c r="CA4761">
        <v>0</v>
      </c>
      <c r="CB4761">
        <v>0</v>
      </c>
      <c r="CC4761">
        <v>0</v>
      </c>
      <c r="CD4761">
        <v>63</v>
      </c>
      <c r="CE4761">
        <v>0</v>
      </c>
      <c r="CF4761">
        <v>0</v>
      </c>
    </row>
    <row r="4762" spans="1:84" x14ac:dyDescent="0.3">
      <c r="A4762" s="1" t="s">
        <v>4848</v>
      </c>
      <c r="B4762" s="1" t="s">
        <v>85</v>
      </c>
      <c r="C4762">
        <v>4</v>
      </c>
      <c r="D4762">
        <v>0</v>
      </c>
      <c r="E4762">
        <v>0</v>
      </c>
      <c r="F4762">
        <v>1</v>
      </c>
      <c r="G4762">
        <v>0</v>
      </c>
      <c r="H4762">
        <v>15</v>
      </c>
      <c r="I4762">
        <v>0</v>
      </c>
      <c r="J4762">
        <v>0</v>
      </c>
      <c r="K4762">
        <v>0</v>
      </c>
      <c r="L4762">
        <v>0</v>
      </c>
      <c r="M4762">
        <v>1</v>
      </c>
      <c r="N4762">
        <v>1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4</v>
      </c>
      <c r="U4762">
        <v>0</v>
      </c>
      <c r="V4762">
        <v>4</v>
      </c>
      <c r="W4762">
        <v>0</v>
      </c>
      <c r="X4762">
        <v>0</v>
      </c>
      <c r="Y4762">
        <v>0</v>
      </c>
      <c r="Z4762">
        <v>5</v>
      </c>
      <c r="AA4762">
        <v>0</v>
      </c>
      <c r="AB4762">
        <v>0</v>
      </c>
      <c r="AC4762">
        <v>5</v>
      </c>
      <c r="AD4762">
        <v>0</v>
      </c>
      <c r="AE4762">
        <v>5</v>
      </c>
      <c r="AF4762">
        <v>5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2</v>
      </c>
      <c r="AM4762">
        <v>0</v>
      </c>
      <c r="AN4762">
        <v>0</v>
      </c>
      <c r="AO4762">
        <v>0</v>
      </c>
      <c r="AP4762">
        <v>1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2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5</v>
      </c>
      <c r="BN4762">
        <v>0</v>
      </c>
      <c r="BO4762">
        <v>0</v>
      </c>
      <c r="BP4762">
        <v>0</v>
      </c>
      <c r="BQ4762">
        <v>6</v>
      </c>
      <c r="BR4762">
        <v>4</v>
      </c>
      <c r="BS4762">
        <v>5</v>
      </c>
      <c r="BT4762">
        <v>0</v>
      </c>
      <c r="BU4762">
        <v>40</v>
      </c>
      <c r="BV4762">
        <v>54</v>
      </c>
      <c r="BW4762">
        <v>7</v>
      </c>
      <c r="BX4762">
        <v>8</v>
      </c>
      <c r="BY4762">
        <v>9</v>
      </c>
      <c r="BZ4762">
        <v>10</v>
      </c>
      <c r="CA4762">
        <v>0</v>
      </c>
      <c r="CB4762">
        <v>0</v>
      </c>
      <c r="CC4762">
        <v>0</v>
      </c>
      <c r="CD4762">
        <v>63</v>
      </c>
      <c r="CE4762">
        <v>0</v>
      </c>
      <c r="CF4762">
        <v>0</v>
      </c>
    </row>
    <row r="4763" spans="1:84" x14ac:dyDescent="0.3">
      <c r="A4763" s="1" t="s">
        <v>4849</v>
      </c>
      <c r="B4763" s="1" t="s">
        <v>85</v>
      </c>
      <c r="C4763">
        <v>1</v>
      </c>
      <c r="D4763">
        <v>0</v>
      </c>
      <c r="E4763">
        <v>0</v>
      </c>
      <c r="F4763">
        <v>1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1</v>
      </c>
      <c r="N4763">
        <v>7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1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1</v>
      </c>
      <c r="AM4763">
        <v>0</v>
      </c>
      <c r="AN4763">
        <v>1</v>
      </c>
      <c r="AO4763">
        <v>0</v>
      </c>
      <c r="AP4763">
        <v>1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2</v>
      </c>
      <c r="AX4763">
        <v>7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2</v>
      </c>
      <c r="BS4763">
        <v>4</v>
      </c>
      <c r="BT4763">
        <v>0</v>
      </c>
      <c r="BU4763">
        <v>10</v>
      </c>
      <c r="BV4763">
        <v>9</v>
      </c>
      <c r="BW4763">
        <v>4</v>
      </c>
      <c r="BX4763">
        <v>0</v>
      </c>
      <c r="BY4763">
        <v>1</v>
      </c>
      <c r="BZ4763">
        <v>6</v>
      </c>
      <c r="CA4763">
        <v>0</v>
      </c>
      <c r="CB4763">
        <v>0</v>
      </c>
      <c r="CC4763">
        <v>0</v>
      </c>
      <c r="CD4763">
        <v>26</v>
      </c>
      <c r="CE4763">
        <v>1</v>
      </c>
      <c r="CF4763">
        <v>0</v>
      </c>
    </row>
    <row r="4764" spans="1:84" x14ac:dyDescent="0.3">
      <c r="A4764" s="1" t="s">
        <v>4850</v>
      </c>
      <c r="B4764" s="1" t="s">
        <v>85</v>
      </c>
      <c r="C4764">
        <v>1</v>
      </c>
      <c r="D4764">
        <v>0</v>
      </c>
      <c r="E4764">
        <v>0</v>
      </c>
      <c r="F4764">
        <v>1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1</v>
      </c>
      <c r="N4764">
        <v>7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1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1</v>
      </c>
      <c r="AM4764">
        <v>0</v>
      </c>
      <c r="AN4764">
        <v>1</v>
      </c>
      <c r="AO4764">
        <v>0</v>
      </c>
      <c r="AP4764">
        <v>1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2</v>
      </c>
      <c r="AX4764">
        <v>6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2</v>
      </c>
      <c r="BS4764">
        <v>3</v>
      </c>
      <c r="BT4764">
        <v>0</v>
      </c>
      <c r="BU4764">
        <v>10</v>
      </c>
      <c r="BV4764">
        <v>9</v>
      </c>
      <c r="BW4764">
        <v>4</v>
      </c>
      <c r="BX4764">
        <v>0</v>
      </c>
      <c r="BY4764">
        <v>1</v>
      </c>
      <c r="BZ4764">
        <v>6</v>
      </c>
      <c r="CA4764">
        <v>0</v>
      </c>
      <c r="CB4764">
        <v>0</v>
      </c>
      <c r="CC4764">
        <v>0</v>
      </c>
      <c r="CD4764">
        <v>25</v>
      </c>
      <c r="CE4764">
        <v>1</v>
      </c>
      <c r="CF4764">
        <v>0</v>
      </c>
    </row>
    <row r="4765" spans="1:84" x14ac:dyDescent="0.3">
      <c r="A4765" s="1" t="s">
        <v>4851</v>
      </c>
      <c r="B4765" s="1" t="s">
        <v>85</v>
      </c>
      <c r="C4765">
        <v>1</v>
      </c>
      <c r="D4765">
        <v>1</v>
      </c>
      <c r="E4765">
        <v>0</v>
      </c>
      <c r="F4765">
        <v>1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1</v>
      </c>
      <c r="N4765">
        <v>15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1</v>
      </c>
      <c r="AM4765">
        <v>0</v>
      </c>
      <c r="AN4765">
        <v>1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1</v>
      </c>
      <c r="AX4765">
        <v>15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1</v>
      </c>
      <c r="BR4765">
        <v>1</v>
      </c>
      <c r="BS4765">
        <v>13</v>
      </c>
      <c r="BT4765">
        <v>0</v>
      </c>
      <c r="BU4765">
        <v>16</v>
      </c>
      <c r="BV4765">
        <v>15</v>
      </c>
      <c r="BW4765">
        <v>3</v>
      </c>
      <c r="BX4765">
        <v>0</v>
      </c>
      <c r="BY4765">
        <v>1</v>
      </c>
      <c r="BZ4765">
        <v>14</v>
      </c>
      <c r="CA4765">
        <v>0</v>
      </c>
      <c r="CB4765">
        <v>0</v>
      </c>
      <c r="CC4765">
        <v>0</v>
      </c>
      <c r="CD4765">
        <v>49</v>
      </c>
      <c r="CE4765">
        <v>0</v>
      </c>
      <c r="CF4765">
        <v>0</v>
      </c>
    </row>
    <row r="4766" spans="1:84" x14ac:dyDescent="0.3">
      <c r="A4766" s="1" t="s">
        <v>4852</v>
      </c>
      <c r="B4766" s="1" t="s">
        <v>85</v>
      </c>
      <c r="C4766">
        <v>1</v>
      </c>
      <c r="D4766">
        <v>1</v>
      </c>
      <c r="E4766">
        <v>0</v>
      </c>
      <c r="F4766">
        <v>1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1</v>
      </c>
      <c r="N4766">
        <v>8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1</v>
      </c>
      <c r="AM4766">
        <v>0</v>
      </c>
      <c r="AN4766">
        <v>1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2</v>
      </c>
      <c r="AX4766">
        <v>8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1</v>
      </c>
      <c r="BS4766">
        <v>7</v>
      </c>
      <c r="BT4766">
        <v>0</v>
      </c>
      <c r="BU4766">
        <v>9</v>
      </c>
      <c r="BV4766">
        <v>8</v>
      </c>
      <c r="BW4766">
        <v>3</v>
      </c>
      <c r="BX4766">
        <v>0</v>
      </c>
      <c r="BY4766">
        <v>1</v>
      </c>
      <c r="BZ4766">
        <v>7</v>
      </c>
      <c r="CA4766">
        <v>0</v>
      </c>
      <c r="CB4766">
        <v>0</v>
      </c>
      <c r="CC4766">
        <v>0</v>
      </c>
      <c r="CD4766">
        <v>29</v>
      </c>
      <c r="CE4766">
        <v>0</v>
      </c>
      <c r="CF4766">
        <v>0</v>
      </c>
    </row>
    <row r="4767" spans="1:84" x14ac:dyDescent="0.3">
      <c r="A4767" s="1" t="s">
        <v>4853</v>
      </c>
      <c r="B4767" s="1" t="s">
        <v>85</v>
      </c>
      <c r="C4767">
        <v>1</v>
      </c>
      <c r="D4767">
        <v>0</v>
      </c>
      <c r="E4767">
        <v>0</v>
      </c>
      <c r="F4767">
        <v>1</v>
      </c>
      <c r="G4767">
        <v>0</v>
      </c>
      <c r="H4767">
        <v>1</v>
      </c>
      <c r="I4767">
        <v>0</v>
      </c>
      <c r="J4767">
        <v>0</v>
      </c>
      <c r="K4767">
        <v>0</v>
      </c>
      <c r="L4767">
        <v>0</v>
      </c>
      <c r="M4767">
        <v>1</v>
      </c>
      <c r="N4767">
        <v>7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1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1</v>
      </c>
      <c r="AM4767">
        <v>0</v>
      </c>
      <c r="AN4767">
        <v>1</v>
      </c>
      <c r="AO4767">
        <v>0</v>
      </c>
      <c r="AP4767">
        <v>1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2</v>
      </c>
      <c r="AX4767">
        <v>7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3</v>
      </c>
      <c r="BS4767">
        <v>3</v>
      </c>
      <c r="BT4767">
        <v>0</v>
      </c>
      <c r="BU4767">
        <v>20</v>
      </c>
      <c r="BV4767">
        <v>19</v>
      </c>
      <c r="BW4767">
        <v>5</v>
      </c>
      <c r="BX4767">
        <v>0</v>
      </c>
      <c r="BY4767">
        <v>1</v>
      </c>
      <c r="BZ4767">
        <v>6</v>
      </c>
      <c r="CA4767">
        <v>0</v>
      </c>
      <c r="CB4767">
        <v>0</v>
      </c>
      <c r="CC4767">
        <v>0</v>
      </c>
      <c r="CD4767">
        <v>41</v>
      </c>
      <c r="CE4767">
        <v>3</v>
      </c>
      <c r="CF4767">
        <v>1</v>
      </c>
    </row>
    <row r="4768" spans="1:84" x14ac:dyDescent="0.3">
      <c r="A4768" s="1" t="s">
        <v>4854</v>
      </c>
      <c r="B4768" s="1" t="s">
        <v>85</v>
      </c>
      <c r="C4768">
        <v>2</v>
      </c>
      <c r="D4768">
        <v>0</v>
      </c>
      <c r="E4768">
        <v>0</v>
      </c>
      <c r="F4768">
        <v>1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1</v>
      </c>
      <c r="N4768">
        <v>8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1</v>
      </c>
      <c r="AA4768">
        <v>0</v>
      </c>
      <c r="AB4768">
        <v>0</v>
      </c>
      <c r="AC4768">
        <v>1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1</v>
      </c>
      <c r="AM4768">
        <v>0</v>
      </c>
      <c r="AN4768">
        <v>1</v>
      </c>
      <c r="AO4768">
        <v>0</v>
      </c>
      <c r="AP4768">
        <v>0</v>
      </c>
      <c r="AQ4768">
        <v>0</v>
      </c>
      <c r="AR4768">
        <v>0</v>
      </c>
      <c r="AS4768">
        <v>1</v>
      </c>
      <c r="AT4768">
        <v>0</v>
      </c>
      <c r="AU4768">
        <v>0</v>
      </c>
      <c r="AV4768">
        <v>0</v>
      </c>
      <c r="AW4768">
        <v>2</v>
      </c>
      <c r="AX4768">
        <v>15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1</v>
      </c>
      <c r="BN4768">
        <v>0</v>
      </c>
      <c r="BO4768">
        <v>0</v>
      </c>
      <c r="BP4768">
        <v>0</v>
      </c>
      <c r="BQ4768">
        <v>1</v>
      </c>
      <c r="BR4768">
        <v>3</v>
      </c>
      <c r="BS4768">
        <v>9</v>
      </c>
      <c r="BT4768">
        <v>0</v>
      </c>
      <c r="BU4768">
        <v>19</v>
      </c>
      <c r="BV4768">
        <v>18</v>
      </c>
      <c r="BW4768">
        <v>5</v>
      </c>
      <c r="BX4768">
        <v>0</v>
      </c>
      <c r="BY4768">
        <v>1</v>
      </c>
      <c r="BZ4768">
        <v>7</v>
      </c>
      <c r="CA4768">
        <v>0</v>
      </c>
      <c r="CB4768">
        <v>0</v>
      </c>
      <c r="CC4768">
        <v>0</v>
      </c>
      <c r="CD4768">
        <v>41</v>
      </c>
      <c r="CE4768">
        <v>2</v>
      </c>
      <c r="CF4768">
        <v>0</v>
      </c>
    </row>
    <row r="4769" spans="1:84" x14ac:dyDescent="0.3">
      <c r="A4769" s="1" t="s">
        <v>4855</v>
      </c>
      <c r="B4769" s="1" t="s">
        <v>85</v>
      </c>
      <c r="C4769">
        <v>1</v>
      </c>
      <c r="D4769">
        <v>0</v>
      </c>
      <c r="E4769">
        <v>0</v>
      </c>
      <c r="F4769">
        <v>1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1</v>
      </c>
      <c r="N4769">
        <v>21</v>
      </c>
      <c r="O4769">
        <v>12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15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1</v>
      </c>
      <c r="AM4769">
        <v>0</v>
      </c>
      <c r="AN4769">
        <v>1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21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1</v>
      </c>
      <c r="BS4769">
        <v>20</v>
      </c>
      <c r="BT4769">
        <v>0</v>
      </c>
      <c r="BU4769">
        <v>22</v>
      </c>
      <c r="BV4769">
        <v>21</v>
      </c>
      <c r="BW4769">
        <v>3</v>
      </c>
      <c r="BX4769">
        <v>0</v>
      </c>
      <c r="BY4769">
        <v>1</v>
      </c>
      <c r="BZ4769">
        <v>20</v>
      </c>
      <c r="CA4769">
        <v>0</v>
      </c>
      <c r="CB4769">
        <v>0</v>
      </c>
      <c r="CC4769">
        <v>0</v>
      </c>
      <c r="CD4769">
        <v>93</v>
      </c>
      <c r="CE4769">
        <v>0</v>
      </c>
      <c r="CF4769">
        <v>0</v>
      </c>
    </row>
    <row r="4770" spans="1:84" x14ac:dyDescent="0.3">
      <c r="A4770" s="1" t="s">
        <v>4856</v>
      </c>
      <c r="B4770" s="1" t="s">
        <v>85</v>
      </c>
      <c r="C4770">
        <v>1</v>
      </c>
      <c r="D4770">
        <v>0</v>
      </c>
      <c r="E4770">
        <v>0</v>
      </c>
      <c r="F4770">
        <v>1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1</v>
      </c>
      <c r="N4770">
        <v>6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1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1</v>
      </c>
      <c r="AM4770">
        <v>0</v>
      </c>
      <c r="AN4770">
        <v>1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2</v>
      </c>
      <c r="AX4770">
        <v>6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2</v>
      </c>
      <c r="BS4770">
        <v>3</v>
      </c>
      <c r="BT4770">
        <v>0</v>
      </c>
      <c r="BU4770">
        <v>8</v>
      </c>
      <c r="BV4770">
        <v>7</v>
      </c>
      <c r="BW4770">
        <v>4</v>
      </c>
      <c r="BX4770">
        <v>0</v>
      </c>
      <c r="BY4770">
        <v>1</v>
      </c>
      <c r="BZ4770">
        <v>5</v>
      </c>
      <c r="CA4770">
        <v>0</v>
      </c>
      <c r="CB4770">
        <v>0</v>
      </c>
      <c r="CC4770">
        <v>0</v>
      </c>
      <c r="CD4770">
        <v>24</v>
      </c>
      <c r="CE4770">
        <v>1</v>
      </c>
      <c r="CF4770">
        <v>0</v>
      </c>
    </row>
    <row r="4771" spans="1:84" x14ac:dyDescent="0.3">
      <c r="A4771" s="1" t="s">
        <v>4857</v>
      </c>
      <c r="B4771" s="1" t="s">
        <v>85</v>
      </c>
      <c r="C4771">
        <v>2</v>
      </c>
      <c r="D4771">
        <v>2</v>
      </c>
      <c r="E4771">
        <v>0</v>
      </c>
      <c r="F4771">
        <v>2</v>
      </c>
      <c r="G4771">
        <v>0</v>
      </c>
      <c r="H4771">
        <v>24</v>
      </c>
      <c r="I4771">
        <v>0</v>
      </c>
      <c r="J4771">
        <v>0</v>
      </c>
      <c r="K4771">
        <v>0</v>
      </c>
      <c r="L4771">
        <v>0</v>
      </c>
      <c r="M4771">
        <v>1</v>
      </c>
      <c r="N4771">
        <v>2</v>
      </c>
      <c r="O4771">
        <v>12</v>
      </c>
      <c r="P4771">
        <v>0</v>
      </c>
      <c r="Q4771">
        <v>0</v>
      </c>
      <c r="R4771">
        <v>0</v>
      </c>
      <c r="S4771">
        <v>0</v>
      </c>
      <c r="T4771">
        <v>1</v>
      </c>
      <c r="U4771">
        <v>2</v>
      </c>
      <c r="V4771">
        <v>3</v>
      </c>
      <c r="W4771">
        <v>3</v>
      </c>
      <c r="X4771">
        <v>1</v>
      </c>
      <c r="Y4771">
        <v>1</v>
      </c>
      <c r="Z4771">
        <v>1</v>
      </c>
      <c r="AA4771">
        <v>1</v>
      </c>
      <c r="AB4771">
        <v>0</v>
      </c>
      <c r="AC4771">
        <v>4</v>
      </c>
      <c r="AD4771">
        <v>1</v>
      </c>
      <c r="AE4771">
        <v>5</v>
      </c>
      <c r="AF4771">
        <v>4</v>
      </c>
      <c r="AG4771">
        <v>0</v>
      </c>
      <c r="AH4771">
        <v>0</v>
      </c>
      <c r="AI4771">
        <v>0</v>
      </c>
      <c r="AJ4771">
        <v>1</v>
      </c>
      <c r="AK4771">
        <v>1</v>
      </c>
      <c r="AL4771">
        <v>1</v>
      </c>
      <c r="AM4771">
        <v>0</v>
      </c>
      <c r="AN4771">
        <v>5</v>
      </c>
      <c r="AO4771">
        <v>0</v>
      </c>
      <c r="AP4771">
        <v>2</v>
      </c>
      <c r="AQ4771">
        <v>0</v>
      </c>
      <c r="AR4771">
        <v>1</v>
      </c>
      <c r="AS4771">
        <v>2</v>
      </c>
      <c r="AT4771">
        <v>0</v>
      </c>
      <c r="AU4771">
        <v>0</v>
      </c>
      <c r="AV4771">
        <v>0</v>
      </c>
      <c r="AW4771">
        <v>2</v>
      </c>
      <c r="AX4771">
        <v>25</v>
      </c>
      <c r="AY4771">
        <v>3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2</v>
      </c>
      <c r="BG4771">
        <v>6</v>
      </c>
      <c r="BH4771">
        <v>1</v>
      </c>
      <c r="BI4771">
        <v>1</v>
      </c>
      <c r="BJ4771">
        <v>0</v>
      </c>
      <c r="BK4771">
        <v>0</v>
      </c>
      <c r="BL4771">
        <v>0</v>
      </c>
      <c r="BM4771">
        <v>4</v>
      </c>
      <c r="BN4771">
        <v>5</v>
      </c>
      <c r="BO4771">
        <v>1</v>
      </c>
      <c r="BP4771">
        <v>0</v>
      </c>
      <c r="BQ4771">
        <v>3</v>
      </c>
      <c r="BR4771">
        <v>5</v>
      </c>
      <c r="BS4771">
        <v>6</v>
      </c>
      <c r="BT4771">
        <v>0</v>
      </c>
      <c r="BU4771">
        <v>67</v>
      </c>
      <c r="BV4771">
        <v>81</v>
      </c>
      <c r="BW4771">
        <v>5</v>
      </c>
      <c r="BX4771">
        <v>7</v>
      </c>
      <c r="BY4771">
        <v>4</v>
      </c>
      <c r="BZ4771">
        <v>32</v>
      </c>
      <c r="CA4771">
        <v>1</v>
      </c>
      <c r="CB4771">
        <v>1</v>
      </c>
      <c r="CC4771">
        <v>1</v>
      </c>
      <c r="CD4771">
        <v>71</v>
      </c>
      <c r="CE4771">
        <v>0</v>
      </c>
      <c r="CF4771">
        <v>1</v>
      </c>
    </row>
    <row r="4772" spans="1:84" x14ac:dyDescent="0.3">
      <c r="A4772" s="1" t="s">
        <v>4858</v>
      </c>
      <c r="B4772" s="1" t="s">
        <v>85</v>
      </c>
      <c r="C4772">
        <v>13</v>
      </c>
      <c r="D4772">
        <v>0</v>
      </c>
      <c r="E4772">
        <v>0</v>
      </c>
      <c r="F4772">
        <v>13</v>
      </c>
      <c r="G4772">
        <v>0</v>
      </c>
      <c r="H4772">
        <v>27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21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13</v>
      </c>
      <c r="AM4772">
        <v>0</v>
      </c>
      <c r="AN4772">
        <v>13</v>
      </c>
      <c r="AO4772">
        <v>0</v>
      </c>
      <c r="AP4772">
        <v>1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89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19</v>
      </c>
      <c r="BN4772">
        <v>1</v>
      </c>
      <c r="BO4772">
        <v>12</v>
      </c>
      <c r="BP4772">
        <v>0</v>
      </c>
      <c r="BQ4772">
        <v>1</v>
      </c>
      <c r="BR4772">
        <v>13</v>
      </c>
      <c r="BS4772">
        <v>43</v>
      </c>
      <c r="BT4772">
        <v>0</v>
      </c>
      <c r="BU4772">
        <v>130</v>
      </c>
      <c r="BV4772">
        <v>155</v>
      </c>
      <c r="BW4772">
        <v>6</v>
      </c>
      <c r="BX4772">
        <v>10</v>
      </c>
      <c r="BY4772">
        <v>8</v>
      </c>
      <c r="BZ4772">
        <v>16</v>
      </c>
      <c r="CA4772">
        <v>0</v>
      </c>
      <c r="CB4772">
        <v>0</v>
      </c>
      <c r="CC4772">
        <v>0</v>
      </c>
      <c r="CD4772">
        <v>155</v>
      </c>
      <c r="CE4772">
        <v>1</v>
      </c>
      <c r="CF4772">
        <v>0</v>
      </c>
    </row>
    <row r="4773" spans="1:84" x14ac:dyDescent="0.3">
      <c r="A4773" s="1" t="s">
        <v>4859</v>
      </c>
      <c r="B4773" s="1" t="s">
        <v>85</v>
      </c>
      <c r="C4773">
        <v>1</v>
      </c>
      <c r="D4773">
        <v>1</v>
      </c>
      <c r="E4773">
        <v>0</v>
      </c>
      <c r="F4773">
        <v>1</v>
      </c>
      <c r="G4773">
        <v>0</v>
      </c>
      <c r="H4773">
        <v>2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1</v>
      </c>
      <c r="Y4773">
        <v>1</v>
      </c>
      <c r="Z4773">
        <v>3</v>
      </c>
      <c r="AA4773">
        <v>0</v>
      </c>
      <c r="AB4773">
        <v>0</v>
      </c>
      <c r="AC4773">
        <v>1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1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1</v>
      </c>
      <c r="AX4773">
        <v>12</v>
      </c>
      <c r="AY4773">
        <v>3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1</v>
      </c>
      <c r="BN4773">
        <v>0</v>
      </c>
      <c r="BO4773">
        <v>0</v>
      </c>
      <c r="BP4773">
        <v>0</v>
      </c>
      <c r="BQ4773">
        <v>0</v>
      </c>
      <c r="BR4773">
        <v>1</v>
      </c>
      <c r="BS4773">
        <v>10</v>
      </c>
      <c r="BT4773">
        <v>0</v>
      </c>
      <c r="BU4773">
        <v>16</v>
      </c>
      <c r="BV4773">
        <v>17</v>
      </c>
      <c r="BW4773">
        <v>4</v>
      </c>
      <c r="BX4773">
        <v>5</v>
      </c>
      <c r="BY4773">
        <v>1</v>
      </c>
      <c r="BZ4773">
        <v>10</v>
      </c>
      <c r="CA4773">
        <v>0</v>
      </c>
      <c r="CB4773">
        <v>0</v>
      </c>
      <c r="CC4773">
        <v>0</v>
      </c>
      <c r="CD4773">
        <v>24</v>
      </c>
      <c r="CE4773">
        <v>0</v>
      </c>
      <c r="CF4773">
        <v>0</v>
      </c>
    </row>
    <row r="4774" spans="1:84" x14ac:dyDescent="0.3">
      <c r="A4774" s="1" t="s">
        <v>4860</v>
      </c>
      <c r="B4774" s="1" t="s">
        <v>85</v>
      </c>
      <c r="C4774">
        <v>1</v>
      </c>
      <c r="D4774">
        <v>0</v>
      </c>
      <c r="E4774">
        <v>0</v>
      </c>
      <c r="F4774">
        <v>1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1</v>
      </c>
      <c r="Y4774">
        <v>1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1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1</v>
      </c>
      <c r="AX4774">
        <v>3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1</v>
      </c>
      <c r="BS4774">
        <v>2</v>
      </c>
      <c r="BT4774">
        <v>0</v>
      </c>
      <c r="BU4774">
        <v>4</v>
      </c>
      <c r="BV4774">
        <v>3</v>
      </c>
      <c r="BW4774">
        <v>3</v>
      </c>
      <c r="BX4774">
        <v>0</v>
      </c>
      <c r="BY4774">
        <v>1</v>
      </c>
      <c r="BZ4774">
        <v>3</v>
      </c>
      <c r="CA4774">
        <v>0</v>
      </c>
      <c r="CB4774">
        <v>0</v>
      </c>
      <c r="CC4774">
        <v>0</v>
      </c>
      <c r="CD4774">
        <v>8</v>
      </c>
      <c r="CE4774">
        <v>0</v>
      </c>
      <c r="CF4774">
        <v>0</v>
      </c>
    </row>
    <row r="4775" spans="1:84" x14ac:dyDescent="0.3">
      <c r="A4775" s="1" t="s">
        <v>4861</v>
      </c>
      <c r="B4775" s="1" t="s">
        <v>85</v>
      </c>
      <c r="C4775">
        <v>1</v>
      </c>
      <c r="D4775">
        <v>0</v>
      </c>
      <c r="E4775">
        <v>0</v>
      </c>
      <c r="F4775">
        <v>1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1</v>
      </c>
      <c r="Y4775">
        <v>1</v>
      </c>
      <c r="Z4775">
        <v>0</v>
      </c>
      <c r="AA4775">
        <v>0</v>
      </c>
      <c r="AB4775">
        <v>0</v>
      </c>
      <c r="AC4775">
        <v>1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1</v>
      </c>
      <c r="AM4775">
        <v>0</v>
      </c>
      <c r="AN4775">
        <v>1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1</v>
      </c>
      <c r="AX4775">
        <v>6</v>
      </c>
      <c r="AY4775">
        <v>1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1</v>
      </c>
      <c r="BN4775">
        <v>0</v>
      </c>
      <c r="BO4775">
        <v>0</v>
      </c>
      <c r="BP4775">
        <v>0</v>
      </c>
      <c r="BQ4775">
        <v>0</v>
      </c>
      <c r="BR4775">
        <v>1</v>
      </c>
      <c r="BS4775">
        <v>4</v>
      </c>
      <c r="BT4775">
        <v>0</v>
      </c>
      <c r="BU4775">
        <v>7</v>
      </c>
      <c r="BV4775">
        <v>6</v>
      </c>
      <c r="BW4775">
        <v>4</v>
      </c>
      <c r="BX4775">
        <v>0</v>
      </c>
      <c r="BY4775">
        <v>1</v>
      </c>
      <c r="BZ4775">
        <v>4</v>
      </c>
      <c r="CA4775">
        <v>0</v>
      </c>
      <c r="CB4775">
        <v>0</v>
      </c>
      <c r="CC4775">
        <v>0</v>
      </c>
      <c r="CD4775">
        <v>13</v>
      </c>
      <c r="CE4775">
        <v>0</v>
      </c>
      <c r="CF4775">
        <v>0</v>
      </c>
    </row>
    <row r="4776" spans="1:84" x14ac:dyDescent="0.3">
      <c r="A4776" s="1" t="s">
        <v>4862</v>
      </c>
      <c r="B4776" s="1" t="s">
        <v>85</v>
      </c>
      <c r="C4776">
        <v>2</v>
      </c>
      <c r="D4776">
        <v>1</v>
      </c>
      <c r="E4776">
        <v>0</v>
      </c>
      <c r="F4776">
        <v>2</v>
      </c>
      <c r="G4776">
        <v>0</v>
      </c>
      <c r="H4776">
        <v>2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1</v>
      </c>
      <c r="Y4776">
        <v>1</v>
      </c>
      <c r="Z4776">
        <v>3</v>
      </c>
      <c r="AA4776">
        <v>0</v>
      </c>
      <c r="AB4776">
        <v>0</v>
      </c>
      <c r="AC4776">
        <v>3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1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1</v>
      </c>
      <c r="AX4776">
        <v>15</v>
      </c>
      <c r="AY4776">
        <v>3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2</v>
      </c>
      <c r="BN4776">
        <v>0</v>
      </c>
      <c r="BO4776">
        <v>1</v>
      </c>
      <c r="BP4776">
        <v>0</v>
      </c>
      <c r="BQ4776">
        <v>0</v>
      </c>
      <c r="BR4776">
        <v>2</v>
      </c>
      <c r="BS4776">
        <v>10</v>
      </c>
      <c r="BT4776">
        <v>0</v>
      </c>
      <c r="BU4776">
        <v>20</v>
      </c>
      <c r="BV4776">
        <v>19</v>
      </c>
      <c r="BW4776">
        <v>7</v>
      </c>
      <c r="BX4776">
        <v>0</v>
      </c>
      <c r="BY4776">
        <v>1</v>
      </c>
      <c r="BZ4776">
        <v>10</v>
      </c>
      <c r="CA4776">
        <v>0</v>
      </c>
      <c r="CB4776">
        <v>0</v>
      </c>
      <c r="CC4776">
        <v>0</v>
      </c>
      <c r="CD4776">
        <v>28</v>
      </c>
      <c r="CE4776">
        <v>2</v>
      </c>
      <c r="CF4776">
        <v>2</v>
      </c>
    </row>
    <row r="4777" spans="1:84" x14ac:dyDescent="0.3">
      <c r="A4777" s="1" t="s">
        <v>4863</v>
      </c>
      <c r="B4777" s="1" t="s">
        <v>85</v>
      </c>
      <c r="C4777">
        <v>2</v>
      </c>
      <c r="D4777">
        <v>1</v>
      </c>
      <c r="E4777">
        <v>0</v>
      </c>
      <c r="F4777">
        <v>1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1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2</v>
      </c>
      <c r="Y4777">
        <v>1</v>
      </c>
      <c r="Z4777">
        <v>3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1</v>
      </c>
      <c r="AX4777">
        <v>15</v>
      </c>
      <c r="AY4777">
        <v>2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5</v>
      </c>
      <c r="BR4777">
        <v>2</v>
      </c>
      <c r="BS4777">
        <v>8</v>
      </c>
      <c r="BT4777">
        <v>0</v>
      </c>
      <c r="BU4777">
        <v>17</v>
      </c>
      <c r="BV4777">
        <v>16</v>
      </c>
      <c r="BW4777">
        <v>5</v>
      </c>
      <c r="BX4777">
        <v>0</v>
      </c>
      <c r="BY4777">
        <v>1</v>
      </c>
      <c r="BZ4777">
        <v>9</v>
      </c>
      <c r="CA4777">
        <v>0</v>
      </c>
      <c r="CB4777">
        <v>0</v>
      </c>
      <c r="CC4777">
        <v>0</v>
      </c>
      <c r="CD4777">
        <v>25</v>
      </c>
      <c r="CE4777">
        <v>0</v>
      </c>
      <c r="CF4777">
        <v>0</v>
      </c>
    </row>
    <row r="4778" spans="1:84" x14ac:dyDescent="0.3">
      <c r="A4778" s="1" t="s">
        <v>4864</v>
      </c>
      <c r="B4778" s="1" t="s">
        <v>85</v>
      </c>
      <c r="C4778">
        <v>2</v>
      </c>
      <c r="D4778">
        <v>1</v>
      </c>
      <c r="E4778">
        <v>0</v>
      </c>
      <c r="F4778">
        <v>1</v>
      </c>
      <c r="G4778">
        <v>0</v>
      </c>
      <c r="H4778">
        <v>1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4</v>
      </c>
      <c r="AA4778">
        <v>0</v>
      </c>
      <c r="AB4778">
        <v>0</v>
      </c>
      <c r="AC4778">
        <v>2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1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1</v>
      </c>
      <c r="AX4778">
        <v>15</v>
      </c>
      <c r="AY4778">
        <v>2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2</v>
      </c>
      <c r="BN4778">
        <v>0</v>
      </c>
      <c r="BO4778">
        <v>0</v>
      </c>
      <c r="BP4778">
        <v>0</v>
      </c>
      <c r="BQ4778">
        <v>0</v>
      </c>
      <c r="BR4778">
        <v>2</v>
      </c>
      <c r="BS4778">
        <v>11</v>
      </c>
      <c r="BT4778">
        <v>0</v>
      </c>
      <c r="BU4778">
        <v>19</v>
      </c>
      <c r="BV4778">
        <v>19</v>
      </c>
      <c r="BW4778">
        <v>6</v>
      </c>
      <c r="BX4778">
        <v>4</v>
      </c>
      <c r="BY4778">
        <v>1</v>
      </c>
      <c r="BZ4778">
        <v>10</v>
      </c>
      <c r="CA4778">
        <v>0</v>
      </c>
      <c r="CB4778">
        <v>0</v>
      </c>
      <c r="CC4778">
        <v>0</v>
      </c>
      <c r="CD4778">
        <v>24</v>
      </c>
      <c r="CE4778">
        <v>0</v>
      </c>
      <c r="CF4778">
        <v>0</v>
      </c>
    </row>
    <row r="4779" spans="1:84" x14ac:dyDescent="0.3">
      <c r="A4779" s="1" t="s">
        <v>4865</v>
      </c>
      <c r="B4779" s="1" t="s">
        <v>85</v>
      </c>
      <c r="C4779">
        <v>1</v>
      </c>
      <c r="D4779">
        <v>0</v>
      </c>
      <c r="E4779">
        <v>0</v>
      </c>
      <c r="F4779">
        <v>1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1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1</v>
      </c>
      <c r="AX4779">
        <v>2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1</v>
      </c>
      <c r="BS4779">
        <v>1</v>
      </c>
      <c r="BT4779">
        <v>0</v>
      </c>
      <c r="BU4779">
        <v>3</v>
      </c>
      <c r="BV4779">
        <v>2</v>
      </c>
      <c r="BW4779">
        <v>3</v>
      </c>
      <c r="BX4779">
        <v>0</v>
      </c>
      <c r="BY4779">
        <v>1</v>
      </c>
      <c r="BZ4779">
        <v>2</v>
      </c>
      <c r="CA4779">
        <v>0</v>
      </c>
      <c r="CB4779">
        <v>0</v>
      </c>
      <c r="CC4779">
        <v>0</v>
      </c>
      <c r="CD4779">
        <v>5</v>
      </c>
      <c r="CE4779">
        <v>0</v>
      </c>
      <c r="CF4779">
        <v>0</v>
      </c>
    </row>
    <row r="4780" spans="1:84" x14ac:dyDescent="0.3">
      <c r="A4780" s="1" t="s">
        <v>4866</v>
      </c>
      <c r="B4780" s="1" t="s">
        <v>85</v>
      </c>
      <c r="C4780">
        <v>2</v>
      </c>
      <c r="D4780">
        <v>0</v>
      </c>
      <c r="E4780">
        <v>0</v>
      </c>
      <c r="F4780">
        <v>1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1</v>
      </c>
      <c r="AA4780">
        <v>0</v>
      </c>
      <c r="AB4780">
        <v>0</v>
      </c>
      <c r="AC4780">
        <v>2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1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7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2</v>
      </c>
      <c r="BN4780">
        <v>0</v>
      </c>
      <c r="BO4780">
        <v>0</v>
      </c>
      <c r="BP4780">
        <v>0</v>
      </c>
      <c r="BQ4780">
        <v>0</v>
      </c>
      <c r="BR4780">
        <v>2</v>
      </c>
      <c r="BS4780">
        <v>3</v>
      </c>
      <c r="BT4780">
        <v>0</v>
      </c>
      <c r="BU4780">
        <v>9</v>
      </c>
      <c r="BV4780">
        <v>8</v>
      </c>
      <c r="BW4780">
        <v>6</v>
      </c>
      <c r="BX4780">
        <v>0</v>
      </c>
      <c r="BY4780">
        <v>1</v>
      </c>
      <c r="BZ4780">
        <v>2</v>
      </c>
      <c r="CA4780">
        <v>0</v>
      </c>
      <c r="CB4780">
        <v>0</v>
      </c>
      <c r="CC4780">
        <v>0</v>
      </c>
      <c r="CD4780">
        <v>10</v>
      </c>
      <c r="CE4780">
        <v>0</v>
      </c>
      <c r="CF4780">
        <v>0</v>
      </c>
    </row>
    <row r="4781" spans="1:84" x14ac:dyDescent="0.3">
      <c r="A4781" s="1" t="s">
        <v>4867</v>
      </c>
      <c r="B4781" s="1" t="s">
        <v>85</v>
      </c>
      <c r="C4781">
        <v>3</v>
      </c>
      <c r="D4781">
        <v>1</v>
      </c>
      <c r="E4781">
        <v>0</v>
      </c>
      <c r="F4781">
        <v>2</v>
      </c>
      <c r="G4781">
        <v>0</v>
      </c>
      <c r="H4781">
        <v>1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5</v>
      </c>
      <c r="AA4781">
        <v>0</v>
      </c>
      <c r="AB4781">
        <v>0</v>
      </c>
      <c r="AC4781">
        <v>4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1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2</v>
      </c>
      <c r="AX4781">
        <v>26</v>
      </c>
      <c r="AY4781">
        <v>2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3</v>
      </c>
      <c r="BN4781">
        <v>0</v>
      </c>
      <c r="BO4781">
        <v>4</v>
      </c>
      <c r="BP4781">
        <v>0</v>
      </c>
      <c r="BQ4781">
        <v>0</v>
      </c>
      <c r="BR4781">
        <v>3</v>
      </c>
      <c r="BS4781">
        <v>16</v>
      </c>
      <c r="BT4781">
        <v>0</v>
      </c>
      <c r="BU4781">
        <v>31</v>
      </c>
      <c r="BV4781">
        <v>30</v>
      </c>
      <c r="BW4781">
        <v>9</v>
      </c>
      <c r="BX4781">
        <v>0</v>
      </c>
      <c r="BY4781">
        <v>1</v>
      </c>
      <c r="BZ4781">
        <v>10</v>
      </c>
      <c r="CA4781">
        <v>0</v>
      </c>
      <c r="CB4781">
        <v>0</v>
      </c>
      <c r="CC4781">
        <v>0</v>
      </c>
      <c r="CD4781">
        <v>38</v>
      </c>
      <c r="CE4781">
        <v>1</v>
      </c>
      <c r="CF4781">
        <v>1</v>
      </c>
    </row>
    <row r="4782" spans="1:84" x14ac:dyDescent="0.3">
      <c r="A4782" s="1" t="s">
        <v>4868</v>
      </c>
      <c r="B4782" s="1" t="s">
        <v>85</v>
      </c>
      <c r="C4782">
        <v>1</v>
      </c>
      <c r="D4782">
        <v>0</v>
      </c>
      <c r="E4782">
        <v>0</v>
      </c>
      <c r="F4782">
        <v>1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1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2</v>
      </c>
      <c r="Y4782">
        <v>1</v>
      </c>
      <c r="Z4782">
        <v>1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1</v>
      </c>
      <c r="AM4782">
        <v>0</v>
      </c>
      <c r="AN4782">
        <v>1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4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1</v>
      </c>
      <c r="BS4782">
        <v>3</v>
      </c>
      <c r="BT4782">
        <v>0</v>
      </c>
      <c r="BU4782">
        <v>5</v>
      </c>
      <c r="BV4782">
        <v>4</v>
      </c>
      <c r="BW4782">
        <v>3</v>
      </c>
      <c r="BX4782">
        <v>0</v>
      </c>
      <c r="BY4782">
        <v>1</v>
      </c>
      <c r="BZ4782">
        <v>3</v>
      </c>
      <c r="CA4782">
        <v>0</v>
      </c>
      <c r="CB4782">
        <v>0</v>
      </c>
      <c r="CC4782">
        <v>0</v>
      </c>
      <c r="CD4782">
        <v>11</v>
      </c>
      <c r="CE4782">
        <v>0</v>
      </c>
      <c r="CF4782">
        <v>0</v>
      </c>
    </row>
    <row r="4783" spans="1:84" x14ac:dyDescent="0.3">
      <c r="A4783" s="1" t="s">
        <v>4869</v>
      </c>
      <c r="B4783" s="1" t="s">
        <v>85</v>
      </c>
      <c r="C4783">
        <v>3</v>
      </c>
      <c r="D4783">
        <v>1</v>
      </c>
      <c r="E4783">
        <v>0</v>
      </c>
      <c r="F4783">
        <v>2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1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2</v>
      </c>
      <c r="Y4783">
        <v>1</v>
      </c>
      <c r="Z4783">
        <v>3</v>
      </c>
      <c r="AA4783">
        <v>0</v>
      </c>
      <c r="AB4783">
        <v>0</v>
      </c>
      <c r="AC4783">
        <v>2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2</v>
      </c>
      <c r="AX4783">
        <v>25</v>
      </c>
      <c r="AY4783">
        <v>2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1</v>
      </c>
      <c r="BN4783">
        <v>0</v>
      </c>
      <c r="BO4783">
        <v>4</v>
      </c>
      <c r="BP4783">
        <v>0</v>
      </c>
      <c r="BQ4783">
        <v>5</v>
      </c>
      <c r="BR4783">
        <v>3</v>
      </c>
      <c r="BS4783">
        <v>12</v>
      </c>
      <c r="BT4783">
        <v>0</v>
      </c>
      <c r="BU4783">
        <v>28</v>
      </c>
      <c r="BV4783">
        <v>27</v>
      </c>
      <c r="BW4783">
        <v>8</v>
      </c>
      <c r="BX4783">
        <v>0</v>
      </c>
      <c r="BY4783">
        <v>1</v>
      </c>
      <c r="BZ4783">
        <v>9</v>
      </c>
      <c r="CA4783">
        <v>0</v>
      </c>
      <c r="CB4783">
        <v>0</v>
      </c>
      <c r="CC4783">
        <v>0</v>
      </c>
      <c r="CD4783">
        <v>37</v>
      </c>
      <c r="CE4783">
        <v>0</v>
      </c>
      <c r="CF4783">
        <v>0</v>
      </c>
    </row>
    <row r="4784" spans="1:84" x14ac:dyDescent="0.3">
      <c r="A4784" s="1" t="s">
        <v>4870</v>
      </c>
      <c r="B4784" s="1" t="s">
        <v>85</v>
      </c>
      <c r="C4784">
        <v>1</v>
      </c>
      <c r="D4784">
        <v>0</v>
      </c>
      <c r="E4784">
        <v>0</v>
      </c>
      <c r="F4784">
        <v>1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2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1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1</v>
      </c>
      <c r="AX4784">
        <v>5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1</v>
      </c>
      <c r="BS4784">
        <v>4</v>
      </c>
      <c r="BT4784">
        <v>0</v>
      </c>
      <c r="BU4784">
        <v>6</v>
      </c>
      <c r="BV4784">
        <v>5</v>
      </c>
      <c r="BW4784">
        <v>3</v>
      </c>
      <c r="BX4784">
        <v>0</v>
      </c>
      <c r="BY4784">
        <v>1</v>
      </c>
      <c r="BZ4784">
        <v>4</v>
      </c>
      <c r="CA4784">
        <v>0</v>
      </c>
      <c r="CB4784">
        <v>0</v>
      </c>
      <c r="CC4784">
        <v>0</v>
      </c>
      <c r="CD4784">
        <v>10</v>
      </c>
      <c r="CE4784">
        <v>0</v>
      </c>
      <c r="CF4784">
        <v>0</v>
      </c>
    </row>
    <row r="4785" spans="1:84" x14ac:dyDescent="0.3">
      <c r="A4785" s="1" t="s">
        <v>4871</v>
      </c>
      <c r="B4785" s="1" t="s">
        <v>85</v>
      </c>
      <c r="C4785">
        <v>1</v>
      </c>
      <c r="D4785">
        <v>0</v>
      </c>
      <c r="E4785">
        <v>0</v>
      </c>
      <c r="F4785">
        <v>1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1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1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3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1</v>
      </c>
      <c r="BS4785">
        <v>2</v>
      </c>
      <c r="BT4785">
        <v>0</v>
      </c>
      <c r="BU4785">
        <v>4</v>
      </c>
      <c r="BV4785">
        <v>3</v>
      </c>
      <c r="BW4785">
        <v>3</v>
      </c>
      <c r="BX4785">
        <v>0</v>
      </c>
      <c r="BY4785">
        <v>1</v>
      </c>
      <c r="BZ4785">
        <v>2</v>
      </c>
      <c r="CA4785">
        <v>0</v>
      </c>
      <c r="CB4785">
        <v>0</v>
      </c>
      <c r="CC4785">
        <v>0</v>
      </c>
      <c r="CD4785">
        <v>6</v>
      </c>
      <c r="CE4785">
        <v>0</v>
      </c>
      <c r="CF4785">
        <v>0</v>
      </c>
    </row>
    <row r="4786" spans="1:84" x14ac:dyDescent="0.3">
      <c r="A4786" s="1" t="s">
        <v>4872</v>
      </c>
      <c r="B4786" s="1" t="s">
        <v>85</v>
      </c>
      <c r="C4786">
        <v>2</v>
      </c>
      <c r="D4786">
        <v>2</v>
      </c>
      <c r="E4786">
        <v>0</v>
      </c>
      <c r="F4786">
        <v>1</v>
      </c>
      <c r="G4786">
        <v>0</v>
      </c>
      <c r="H4786">
        <v>2</v>
      </c>
      <c r="I4786">
        <v>0</v>
      </c>
      <c r="J4786">
        <v>0</v>
      </c>
      <c r="K4786">
        <v>0</v>
      </c>
      <c r="L4786">
        <v>0</v>
      </c>
      <c r="M4786">
        <v>1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2</v>
      </c>
      <c r="Y4786">
        <v>1</v>
      </c>
      <c r="Z4786">
        <v>4</v>
      </c>
      <c r="AA4786">
        <v>0</v>
      </c>
      <c r="AB4786">
        <v>0</v>
      </c>
      <c r="AC4786">
        <v>1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1</v>
      </c>
      <c r="AM4786">
        <v>0</v>
      </c>
      <c r="AN4786">
        <v>0</v>
      </c>
      <c r="AO4786">
        <v>0</v>
      </c>
      <c r="AP4786">
        <v>1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1</v>
      </c>
      <c r="AX4786">
        <v>19</v>
      </c>
      <c r="AY4786">
        <v>2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1</v>
      </c>
      <c r="BN4786">
        <v>0</v>
      </c>
      <c r="BO4786">
        <v>4</v>
      </c>
      <c r="BP4786">
        <v>0</v>
      </c>
      <c r="BQ4786">
        <v>0</v>
      </c>
      <c r="BR4786">
        <v>3</v>
      </c>
      <c r="BS4786">
        <v>11</v>
      </c>
      <c r="BT4786">
        <v>0</v>
      </c>
      <c r="BU4786">
        <v>24</v>
      </c>
      <c r="BV4786">
        <v>25</v>
      </c>
      <c r="BW4786">
        <v>6</v>
      </c>
      <c r="BX4786">
        <v>7</v>
      </c>
      <c r="BY4786">
        <v>1</v>
      </c>
      <c r="BZ4786">
        <v>9</v>
      </c>
      <c r="CA4786">
        <v>0</v>
      </c>
      <c r="CB4786">
        <v>0</v>
      </c>
      <c r="CC4786">
        <v>0</v>
      </c>
      <c r="CD4786">
        <v>33</v>
      </c>
      <c r="CE4786">
        <v>0</v>
      </c>
      <c r="CF4786">
        <v>0</v>
      </c>
    </row>
    <row r="4787" spans="1:84" x14ac:dyDescent="0.3">
      <c r="A4787" s="1" t="s">
        <v>4873</v>
      </c>
      <c r="B4787" s="1" t="s">
        <v>85</v>
      </c>
      <c r="C4787">
        <v>2</v>
      </c>
      <c r="D4787">
        <v>1</v>
      </c>
      <c r="E4787">
        <v>0</v>
      </c>
      <c r="F4787">
        <v>1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1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2</v>
      </c>
      <c r="Y4787">
        <v>1</v>
      </c>
      <c r="Z4787">
        <v>1</v>
      </c>
      <c r="AA4787">
        <v>0</v>
      </c>
      <c r="AB4787">
        <v>0</v>
      </c>
      <c r="AC4787">
        <v>1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1</v>
      </c>
      <c r="AM4787">
        <v>0</v>
      </c>
      <c r="AN4787">
        <v>1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13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1</v>
      </c>
      <c r="BN4787">
        <v>0</v>
      </c>
      <c r="BO4787">
        <v>4</v>
      </c>
      <c r="BP4787">
        <v>0</v>
      </c>
      <c r="BQ4787">
        <v>0</v>
      </c>
      <c r="BR4787">
        <v>3</v>
      </c>
      <c r="BS4787">
        <v>5</v>
      </c>
      <c r="BT4787">
        <v>0</v>
      </c>
      <c r="BU4787">
        <v>15</v>
      </c>
      <c r="BV4787">
        <v>14</v>
      </c>
      <c r="BW4787">
        <v>6</v>
      </c>
      <c r="BX4787">
        <v>0</v>
      </c>
      <c r="BY4787">
        <v>1</v>
      </c>
      <c r="BZ4787">
        <v>9</v>
      </c>
      <c r="CA4787">
        <v>0</v>
      </c>
      <c r="CB4787">
        <v>0</v>
      </c>
      <c r="CC4787">
        <v>0</v>
      </c>
      <c r="CD4787">
        <v>20</v>
      </c>
      <c r="CE4787">
        <v>0</v>
      </c>
      <c r="CF4787">
        <v>0</v>
      </c>
    </row>
    <row r="4788" spans="1:84" x14ac:dyDescent="0.3">
      <c r="A4788" s="1" t="s">
        <v>4874</v>
      </c>
      <c r="B4788" s="1" t="s">
        <v>85</v>
      </c>
      <c r="C4788">
        <v>2</v>
      </c>
      <c r="D4788">
        <v>1</v>
      </c>
      <c r="E4788">
        <v>0</v>
      </c>
      <c r="F4788">
        <v>1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1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2</v>
      </c>
      <c r="Y4788">
        <v>1</v>
      </c>
      <c r="Z4788">
        <v>2</v>
      </c>
      <c r="AA4788">
        <v>0</v>
      </c>
      <c r="AB4788">
        <v>0</v>
      </c>
      <c r="AC4788">
        <v>1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2</v>
      </c>
      <c r="AM4788">
        <v>0</v>
      </c>
      <c r="AN4788">
        <v>1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14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1</v>
      </c>
      <c r="BN4788">
        <v>0</v>
      </c>
      <c r="BO4788">
        <v>4</v>
      </c>
      <c r="BP4788">
        <v>0</v>
      </c>
      <c r="BQ4788">
        <v>0</v>
      </c>
      <c r="BR4788">
        <v>3</v>
      </c>
      <c r="BS4788">
        <v>6</v>
      </c>
      <c r="BT4788">
        <v>0</v>
      </c>
      <c r="BU4788">
        <v>16</v>
      </c>
      <c r="BV4788">
        <v>15</v>
      </c>
      <c r="BW4788">
        <v>6</v>
      </c>
      <c r="BX4788">
        <v>0</v>
      </c>
      <c r="BY4788">
        <v>1</v>
      </c>
      <c r="BZ4788">
        <v>9</v>
      </c>
      <c r="CA4788">
        <v>0</v>
      </c>
      <c r="CB4788">
        <v>0</v>
      </c>
      <c r="CC4788">
        <v>0</v>
      </c>
      <c r="CD4788">
        <v>23</v>
      </c>
      <c r="CE4788">
        <v>0</v>
      </c>
      <c r="CF4788">
        <v>0</v>
      </c>
    </row>
    <row r="4789" spans="1:84" x14ac:dyDescent="0.3">
      <c r="A4789" s="1" t="s">
        <v>4875</v>
      </c>
      <c r="B4789" s="1" t="s">
        <v>85</v>
      </c>
      <c r="C4789">
        <v>3</v>
      </c>
      <c r="D4789">
        <v>2</v>
      </c>
      <c r="E4789">
        <v>0</v>
      </c>
      <c r="F4789">
        <v>2</v>
      </c>
      <c r="G4789">
        <v>0</v>
      </c>
      <c r="H4789">
        <v>2</v>
      </c>
      <c r="I4789">
        <v>0</v>
      </c>
      <c r="J4789">
        <v>0</v>
      </c>
      <c r="K4789">
        <v>0</v>
      </c>
      <c r="L4789">
        <v>0</v>
      </c>
      <c r="M4789">
        <v>1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2</v>
      </c>
      <c r="Y4789">
        <v>1</v>
      </c>
      <c r="Z4789">
        <v>4</v>
      </c>
      <c r="AA4789">
        <v>0</v>
      </c>
      <c r="AB4789">
        <v>0</v>
      </c>
      <c r="AC4789">
        <v>3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1</v>
      </c>
      <c r="AM4789">
        <v>0</v>
      </c>
      <c r="AN4789">
        <v>0</v>
      </c>
      <c r="AO4789">
        <v>0</v>
      </c>
      <c r="AP4789">
        <v>1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2</v>
      </c>
      <c r="AX4789">
        <v>29</v>
      </c>
      <c r="AY4789">
        <v>2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2</v>
      </c>
      <c r="BN4789">
        <v>0</v>
      </c>
      <c r="BO4789">
        <v>8</v>
      </c>
      <c r="BP4789">
        <v>0</v>
      </c>
      <c r="BQ4789">
        <v>0</v>
      </c>
      <c r="BR4789">
        <v>4</v>
      </c>
      <c r="BS4789">
        <v>15</v>
      </c>
      <c r="BT4789">
        <v>0</v>
      </c>
      <c r="BU4789">
        <v>35</v>
      </c>
      <c r="BV4789">
        <v>34</v>
      </c>
      <c r="BW4789">
        <v>9</v>
      </c>
      <c r="BX4789">
        <v>0</v>
      </c>
      <c r="BY4789">
        <v>1</v>
      </c>
      <c r="BZ4789">
        <v>9</v>
      </c>
      <c r="CA4789">
        <v>0</v>
      </c>
      <c r="CB4789">
        <v>0</v>
      </c>
      <c r="CC4789">
        <v>0</v>
      </c>
      <c r="CD4789">
        <v>45</v>
      </c>
      <c r="CE4789">
        <v>2</v>
      </c>
      <c r="CF4789">
        <v>2</v>
      </c>
    </row>
    <row r="4790" spans="1:84" x14ac:dyDescent="0.3">
      <c r="A4790" s="1" t="s">
        <v>4876</v>
      </c>
      <c r="B4790" s="1" t="s">
        <v>85</v>
      </c>
      <c r="C4790">
        <v>2</v>
      </c>
      <c r="D4790">
        <v>0</v>
      </c>
      <c r="E4790">
        <v>0</v>
      </c>
      <c r="F4790">
        <v>1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11</v>
      </c>
      <c r="N4790">
        <v>6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5</v>
      </c>
      <c r="Z4790">
        <v>0</v>
      </c>
      <c r="AA4790">
        <v>0</v>
      </c>
      <c r="AB4790">
        <v>0</v>
      </c>
      <c r="AC4790">
        <v>3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3</v>
      </c>
      <c r="AM4790">
        <v>0</v>
      </c>
      <c r="AN4790">
        <v>1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14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1</v>
      </c>
      <c r="BG4790">
        <v>0</v>
      </c>
      <c r="BH4790">
        <v>1</v>
      </c>
      <c r="BI4790">
        <v>0</v>
      </c>
      <c r="BJ4790">
        <v>0</v>
      </c>
      <c r="BK4790">
        <v>0</v>
      </c>
      <c r="BL4790">
        <v>0</v>
      </c>
      <c r="BM4790">
        <v>3</v>
      </c>
      <c r="BN4790">
        <v>0</v>
      </c>
      <c r="BO4790">
        <v>0</v>
      </c>
      <c r="BP4790">
        <v>0</v>
      </c>
      <c r="BQ4790">
        <v>3</v>
      </c>
      <c r="BR4790">
        <v>2</v>
      </c>
      <c r="BS4790">
        <v>6</v>
      </c>
      <c r="BT4790">
        <v>0</v>
      </c>
      <c r="BU4790">
        <v>20</v>
      </c>
      <c r="BV4790">
        <v>19</v>
      </c>
      <c r="BW4790">
        <v>6</v>
      </c>
      <c r="BX4790">
        <v>0</v>
      </c>
      <c r="BY4790">
        <v>1</v>
      </c>
      <c r="BZ4790">
        <v>8</v>
      </c>
      <c r="CA4790">
        <v>0</v>
      </c>
      <c r="CB4790">
        <v>0</v>
      </c>
      <c r="CC4790">
        <v>0</v>
      </c>
      <c r="CD4790">
        <v>41</v>
      </c>
      <c r="CE4790">
        <v>0</v>
      </c>
      <c r="CF4790">
        <v>0</v>
      </c>
    </row>
    <row r="4791" spans="1:84" x14ac:dyDescent="0.3">
      <c r="A4791" s="1" t="s">
        <v>4877</v>
      </c>
      <c r="B4791" s="1" t="s">
        <v>85</v>
      </c>
      <c r="C4791">
        <v>1</v>
      </c>
      <c r="D4791">
        <v>0</v>
      </c>
      <c r="E4791">
        <v>0</v>
      </c>
      <c r="F4791">
        <v>1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3</v>
      </c>
      <c r="N4791">
        <v>2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3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1</v>
      </c>
      <c r="AM4791">
        <v>0</v>
      </c>
      <c r="AN4791">
        <v>1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4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1</v>
      </c>
      <c r="BS4791">
        <v>3</v>
      </c>
      <c r="BT4791">
        <v>0</v>
      </c>
      <c r="BU4791">
        <v>5</v>
      </c>
      <c r="BV4791">
        <v>4</v>
      </c>
      <c r="BW4791">
        <v>3</v>
      </c>
      <c r="BX4791">
        <v>0</v>
      </c>
      <c r="BY4791">
        <v>1</v>
      </c>
      <c r="BZ4791">
        <v>4</v>
      </c>
      <c r="CA4791">
        <v>0</v>
      </c>
      <c r="CB4791">
        <v>0</v>
      </c>
      <c r="CC4791">
        <v>0</v>
      </c>
      <c r="CD4791">
        <v>15</v>
      </c>
      <c r="CE4791">
        <v>0</v>
      </c>
      <c r="CF4791">
        <v>0</v>
      </c>
    </row>
    <row r="4792" spans="1:84" x14ac:dyDescent="0.3">
      <c r="A4792" s="1" t="s">
        <v>4878</v>
      </c>
      <c r="B4792" s="1" t="s">
        <v>85</v>
      </c>
      <c r="C4792">
        <v>3</v>
      </c>
      <c r="D4792">
        <v>0</v>
      </c>
      <c r="E4792">
        <v>0</v>
      </c>
      <c r="F4792">
        <v>1</v>
      </c>
      <c r="G4792">
        <v>0</v>
      </c>
      <c r="H4792">
        <v>9</v>
      </c>
      <c r="I4792">
        <v>0</v>
      </c>
      <c r="J4792">
        <v>0</v>
      </c>
      <c r="K4792">
        <v>0</v>
      </c>
      <c r="L4792">
        <v>0</v>
      </c>
      <c r="M4792">
        <v>7</v>
      </c>
      <c r="N4792">
        <v>3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4</v>
      </c>
      <c r="Z4792">
        <v>0</v>
      </c>
      <c r="AA4792">
        <v>0</v>
      </c>
      <c r="AB4792">
        <v>0</v>
      </c>
      <c r="AC4792">
        <v>1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4</v>
      </c>
      <c r="AM4792">
        <v>0</v>
      </c>
      <c r="AN4792">
        <v>3</v>
      </c>
      <c r="AO4792">
        <v>0</v>
      </c>
      <c r="AP4792">
        <v>1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2</v>
      </c>
      <c r="AX4792">
        <v>8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1</v>
      </c>
      <c r="BI4792">
        <v>0</v>
      </c>
      <c r="BJ4792">
        <v>0</v>
      </c>
      <c r="BK4792">
        <v>0</v>
      </c>
      <c r="BL4792">
        <v>0</v>
      </c>
      <c r="BM4792">
        <v>1</v>
      </c>
      <c r="BN4792">
        <v>0</v>
      </c>
      <c r="BO4792">
        <v>0</v>
      </c>
      <c r="BP4792">
        <v>0</v>
      </c>
      <c r="BQ4792">
        <v>0</v>
      </c>
      <c r="BR4792">
        <v>2</v>
      </c>
      <c r="BS4792">
        <v>5</v>
      </c>
      <c r="BT4792">
        <v>0</v>
      </c>
      <c r="BU4792">
        <v>26</v>
      </c>
      <c r="BV4792">
        <v>34</v>
      </c>
      <c r="BW4792">
        <v>6</v>
      </c>
      <c r="BX4792">
        <v>8</v>
      </c>
      <c r="BY4792">
        <v>2</v>
      </c>
      <c r="BZ4792">
        <v>6</v>
      </c>
      <c r="CA4792">
        <v>0</v>
      </c>
      <c r="CB4792">
        <v>0</v>
      </c>
      <c r="CC4792">
        <v>0</v>
      </c>
      <c r="CD4792">
        <v>41</v>
      </c>
      <c r="CE4792">
        <v>1</v>
      </c>
      <c r="CF4792">
        <v>0</v>
      </c>
    </row>
    <row r="4793" spans="1:84" x14ac:dyDescent="0.3">
      <c r="A4793" s="1" t="s">
        <v>4879</v>
      </c>
      <c r="B4793" s="1" t="s">
        <v>85</v>
      </c>
      <c r="C4793">
        <v>2</v>
      </c>
      <c r="D4793">
        <v>0</v>
      </c>
      <c r="E4793">
        <v>0</v>
      </c>
      <c r="F4793">
        <v>1</v>
      </c>
      <c r="G4793">
        <v>0</v>
      </c>
      <c r="H4793">
        <v>0</v>
      </c>
      <c r="I4793">
        <v>0</v>
      </c>
      <c r="J4793">
        <v>0</v>
      </c>
      <c r="K4793">
        <v>0</v>
      </c>
      <c r="L4793">
        <v>0</v>
      </c>
      <c r="M4793">
        <v>5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2</v>
      </c>
      <c r="Z4793">
        <v>0</v>
      </c>
      <c r="AA4793">
        <v>0</v>
      </c>
      <c r="AB4793">
        <v>0</v>
      </c>
      <c r="AC4793">
        <v>2</v>
      </c>
      <c r="AD4793">
        <v>0</v>
      </c>
      <c r="AE4793">
        <v>2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3</v>
      </c>
      <c r="AM4793">
        <v>0</v>
      </c>
      <c r="AN4793">
        <v>1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8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1</v>
      </c>
      <c r="BG4793">
        <v>1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2</v>
      </c>
      <c r="BN4793">
        <v>0</v>
      </c>
      <c r="BO4793">
        <v>0</v>
      </c>
      <c r="BP4793">
        <v>0</v>
      </c>
      <c r="BQ4793">
        <v>0</v>
      </c>
      <c r="BR4793">
        <v>2</v>
      </c>
      <c r="BS4793">
        <v>4</v>
      </c>
      <c r="BT4793">
        <v>0</v>
      </c>
      <c r="BU4793">
        <v>14</v>
      </c>
      <c r="BV4793">
        <v>13</v>
      </c>
      <c r="BW4793">
        <v>6</v>
      </c>
      <c r="BX4793">
        <v>0</v>
      </c>
      <c r="BY4793">
        <v>1</v>
      </c>
      <c r="BZ4793">
        <v>4</v>
      </c>
      <c r="CA4793">
        <v>0</v>
      </c>
      <c r="CB4793">
        <v>0</v>
      </c>
      <c r="CC4793">
        <v>0</v>
      </c>
      <c r="CD4793">
        <v>22</v>
      </c>
      <c r="CE4793">
        <v>0</v>
      </c>
      <c r="CF4793">
        <v>0</v>
      </c>
    </row>
    <row r="4794" spans="1:84" x14ac:dyDescent="0.3">
      <c r="A4794" s="1" t="s">
        <v>4880</v>
      </c>
      <c r="B4794" s="1" t="s">
        <v>85</v>
      </c>
      <c r="C4794">
        <v>1</v>
      </c>
      <c r="D4794">
        <v>0</v>
      </c>
      <c r="E4794">
        <v>0</v>
      </c>
      <c r="F4794">
        <v>1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2</v>
      </c>
      <c r="N4794">
        <v>1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1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1</v>
      </c>
      <c r="AM4794">
        <v>0</v>
      </c>
      <c r="AN4794">
        <v>1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3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1</v>
      </c>
      <c r="BS4794">
        <v>2</v>
      </c>
      <c r="BT4794">
        <v>0</v>
      </c>
      <c r="BU4794">
        <v>4</v>
      </c>
      <c r="BV4794">
        <v>3</v>
      </c>
      <c r="BW4794">
        <v>3</v>
      </c>
      <c r="BX4794">
        <v>0</v>
      </c>
      <c r="BY4794">
        <v>1</v>
      </c>
      <c r="BZ4794">
        <v>3</v>
      </c>
      <c r="CA4794">
        <v>0</v>
      </c>
      <c r="CB4794">
        <v>0</v>
      </c>
      <c r="CC4794">
        <v>0</v>
      </c>
      <c r="CD4794">
        <v>10</v>
      </c>
      <c r="CE4794">
        <v>0</v>
      </c>
      <c r="CF4794">
        <v>0</v>
      </c>
    </row>
    <row r="4795" spans="1:84" x14ac:dyDescent="0.3">
      <c r="A4795" s="1" t="s">
        <v>4881</v>
      </c>
      <c r="B4795" s="1" t="s">
        <v>85</v>
      </c>
      <c r="C4795">
        <v>4</v>
      </c>
      <c r="D4795">
        <v>1</v>
      </c>
      <c r="E4795">
        <v>0</v>
      </c>
      <c r="F4795">
        <v>1</v>
      </c>
      <c r="G4795">
        <v>0</v>
      </c>
      <c r="H4795">
        <v>4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1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3</v>
      </c>
      <c r="Y4795">
        <v>2</v>
      </c>
      <c r="Z4795">
        <v>6</v>
      </c>
      <c r="AA4795">
        <v>0</v>
      </c>
      <c r="AB4795">
        <v>0</v>
      </c>
      <c r="AC4795">
        <v>2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2</v>
      </c>
      <c r="AM4795">
        <v>0</v>
      </c>
      <c r="AN4795">
        <v>2</v>
      </c>
      <c r="AO4795">
        <v>0</v>
      </c>
      <c r="AP4795">
        <v>1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2</v>
      </c>
      <c r="AX4795">
        <v>21</v>
      </c>
      <c r="AY4795">
        <v>3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2</v>
      </c>
      <c r="BN4795">
        <v>0</v>
      </c>
      <c r="BO4795">
        <v>0</v>
      </c>
      <c r="BP4795">
        <v>0</v>
      </c>
      <c r="BQ4795">
        <v>1</v>
      </c>
      <c r="BR4795">
        <v>4</v>
      </c>
      <c r="BS4795">
        <v>14</v>
      </c>
      <c r="BT4795">
        <v>0</v>
      </c>
      <c r="BU4795">
        <v>30</v>
      </c>
      <c r="BV4795">
        <v>33</v>
      </c>
      <c r="BW4795">
        <v>6</v>
      </c>
      <c r="BX4795">
        <v>7</v>
      </c>
      <c r="BY4795">
        <v>1</v>
      </c>
      <c r="BZ4795">
        <v>12</v>
      </c>
      <c r="CA4795">
        <v>0</v>
      </c>
      <c r="CB4795">
        <v>0</v>
      </c>
      <c r="CC4795">
        <v>0</v>
      </c>
      <c r="CD4795">
        <v>46</v>
      </c>
      <c r="CE4795">
        <v>0</v>
      </c>
      <c r="CF4795">
        <v>0</v>
      </c>
    </row>
    <row r="4796" spans="1:84" x14ac:dyDescent="0.3">
      <c r="A4796" s="1" t="s">
        <v>4882</v>
      </c>
      <c r="B4796" s="1" t="s">
        <v>85</v>
      </c>
      <c r="C4796">
        <v>1</v>
      </c>
      <c r="D4796">
        <v>0</v>
      </c>
      <c r="E4796">
        <v>0</v>
      </c>
      <c r="F4796">
        <v>1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1</v>
      </c>
      <c r="AM4796">
        <v>0</v>
      </c>
      <c r="AN4796">
        <v>1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4</v>
      </c>
      <c r="AY4796">
        <v>1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2</v>
      </c>
      <c r="BS4796">
        <v>2</v>
      </c>
      <c r="BT4796">
        <v>0</v>
      </c>
      <c r="BU4796">
        <v>5</v>
      </c>
      <c r="BV4796">
        <v>4</v>
      </c>
      <c r="BW4796">
        <v>3</v>
      </c>
      <c r="BX4796">
        <v>0</v>
      </c>
      <c r="BY4796">
        <v>1</v>
      </c>
      <c r="BZ4796">
        <v>3</v>
      </c>
      <c r="CA4796">
        <v>0</v>
      </c>
      <c r="CB4796">
        <v>0</v>
      </c>
      <c r="CC4796">
        <v>0</v>
      </c>
      <c r="CD4796">
        <v>8</v>
      </c>
      <c r="CE4796">
        <v>0</v>
      </c>
      <c r="CF4796">
        <v>0</v>
      </c>
    </row>
    <row r="4797" spans="1:84" x14ac:dyDescent="0.3">
      <c r="A4797" s="1" t="s">
        <v>4883</v>
      </c>
      <c r="B4797" s="1" t="s">
        <v>85</v>
      </c>
      <c r="C4797">
        <v>1</v>
      </c>
      <c r="D4797">
        <v>0</v>
      </c>
      <c r="E4797">
        <v>0</v>
      </c>
      <c r="F4797">
        <v>2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1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1</v>
      </c>
      <c r="AM4797">
        <v>0</v>
      </c>
      <c r="AN4797">
        <v>1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5</v>
      </c>
      <c r="AY4797">
        <v>1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1</v>
      </c>
      <c r="BN4797">
        <v>0</v>
      </c>
      <c r="BO4797">
        <v>0</v>
      </c>
      <c r="BP4797">
        <v>0</v>
      </c>
      <c r="BQ4797">
        <v>0</v>
      </c>
      <c r="BR4797">
        <v>2</v>
      </c>
      <c r="BS4797">
        <v>2</v>
      </c>
      <c r="BT4797">
        <v>0</v>
      </c>
      <c r="BU4797">
        <v>6</v>
      </c>
      <c r="BV4797">
        <v>5</v>
      </c>
      <c r="BW4797">
        <v>4</v>
      </c>
      <c r="BX4797">
        <v>0</v>
      </c>
      <c r="BY4797">
        <v>1</v>
      </c>
      <c r="BZ4797">
        <v>5</v>
      </c>
      <c r="CA4797">
        <v>0</v>
      </c>
      <c r="CB4797">
        <v>0</v>
      </c>
      <c r="CC4797">
        <v>0</v>
      </c>
      <c r="CD4797">
        <v>10</v>
      </c>
      <c r="CE4797">
        <v>0</v>
      </c>
      <c r="CF4797">
        <v>0</v>
      </c>
    </row>
    <row r="4798" spans="1:84" x14ac:dyDescent="0.3">
      <c r="A4798" s="1" t="s">
        <v>4884</v>
      </c>
      <c r="B4798" s="1" t="s">
        <v>85</v>
      </c>
      <c r="C4798">
        <v>1</v>
      </c>
      <c r="D4798">
        <v>0</v>
      </c>
      <c r="E4798">
        <v>0</v>
      </c>
      <c r="F4798">
        <v>1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1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1</v>
      </c>
      <c r="AM4798">
        <v>0</v>
      </c>
      <c r="AN4798">
        <v>1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4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1</v>
      </c>
      <c r="BS4798">
        <v>3</v>
      </c>
      <c r="BT4798">
        <v>0</v>
      </c>
      <c r="BU4798">
        <v>5</v>
      </c>
      <c r="BV4798">
        <v>4</v>
      </c>
      <c r="BW4798">
        <v>3</v>
      </c>
      <c r="BX4798">
        <v>0</v>
      </c>
      <c r="BY4798">
        <v>1</v>
      </c>
      <c r="BZ4798">
        <v>3</v>
      </c>
      <c r="CA4798">
        <v>0</v>
      </c>
      <c r="CB4798">
        <v>0</v>
      </c>
      <c r="CC4798">
        <v>0</v>
      </c>
      <c r="CD4798">
        <v>8</v>
      </c>
      <c r="CE4798">
        <v>0</v>
      </c>
      <c r="CF4798">
        <v>0</v>
      </c>
    </row>
    <row r="4799" spans="1:84" x14ac:dyDescent="0.3">
      <c r="A4799" s="1" t="s">
        <v>4885</v>
      </c>
      <c r="B4799" s="1" t="s">
        <v>85</v>
      </c>
      <c r="C4799">
        <v>3</v>
      </c>
      <c r="D4799">
        <v>0</v>
      </c>
      <c r="E4799">
        <v>0</v>
      </c>
      <c r="F4799">
        <v>1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1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3</v>
      </c>
      <c r="Y4799">
        <v>2</v>
      </c>
      <c r="Z4799">
        <v>3</v>
      </c>
      <c r="AA4799">
        <v>0</v>
      </c>
      <c r="AB4799">
        <v>0</v>
      </c>
      <c r="AC4799">
        <v>2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2</v>
      </c>
      <c r="AM4799">
        <v>0</v>
      </c>
      <c r="AN4799">
        <v>3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2</v>
      </c>
      <c r="AX4799">
        <v>13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2</v>
      </c>
      <c r="BN4799">
        <v>0</v>
      </c>
      <c r="BO4799">
        <v>0</v>
      </c>
      <c r="BP4799">
        <v>0</v>
      </c>
      <c r="BQ4799">
        <v>0</v>
      </c>
      <c r="BR4799">
        <v>3</v>
      </c>
      <c r="BS4799">
        <v>8</v>
      </c>
      <c r="BT4799">
        <v>0</v>
      </c>
      <c r="BU4799">
        <v>16</v>
      </c>
      <c r="BV4799">
        <v>15</v>
      </c>
      <c r="BW4799">
        <v>6</v>
      </c>
      <c r="BX4799">
        <v>0</v>
      </c>
      <c r="BY4799">
        <v>1</v>
      </c>
      <c r="BZ4799">
        <v>6</v>
      </c>
      <c r="CA4799">
        <v>0</v>
      </c>
      <c r="CB4799">
        <v>0</v>
      </c>
      <c r="CC4799">
        <v>0</v>
      </c>
      <c r="CD4799">
        <v>29</v>
      </c>
      <c r="CE4799">
        <v>0</v>
      </c>
      <c r="CF4799">
        <v>0</v>
      </c>
    </row>
    <row r="4800" spans="1:84" x14ac:dyDescent="0.3">
      <c r="A4800" s="1" t="s">
        <v>4886</v>
      </c>
      <c r="B4800" s="1" t="s">
        <v>85</v>
      </c>
      <c r="C4800">
        <v>3</v>
      </c>
      <c r="D4800">
        <v>0</v>
      </c>
      <c r="E4800">
        <v>0</v>
      </c>
      <c r="F4800">
        <v>1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1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3</v>
      </c>
      <c r="Y4800">
        <v>2</v>
      </c>
      <c r="Z4800">
        <v>3</v>
      </c>
      <c r="AA4800">
        <v>0</v>
      </c>
      <c r="AB4800">
        <v>0</v>
      </c>
      <c r="AC4800">
        <v>2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3</v>
      </c>
      <c r="AM4800">
        <v>0</v>
      </c>
      <c r="AN4800">
        <v>3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2</v>
      </c>
      <c r="AX4800">
        <v>13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2</v>
      </c>
      <c r="BN4800">
        <v>0</v>
      </c>
      <c r="BO4800">
        <v>0</v>
      </c>
      <c r="BP4800">
        <v>0</v>
      </c>
      <c r="BQ4800">
        <v>0</v>
      </c>
      <c r="BR4800">
        <v>3</v>
      </c>
      <c r="BS4800">
        <v>8</v>
      </c>
      <c r="BT4800">
        <v>0</v>
      </c>
      <c r="BU4800">
        <v>16</v>
      </c>
      <c r="BV4800">
        <v>15</v>
      </c>
      <c r="BW4800">
        <v>6</v>
      </c>
      <c r="BX4800">
        <v>0</v>
      </c>
      <c r="BY4800">
        <v>1</v>
      </c>
      <c r="BZ4800">
        <v>6</v>
      </c>
      <c r="CA4800">
        <v>0</v>
      </c>
      <c r="CB4800">
        <v>0</v>
      </c>
      <c r="CC4800">
        <v>0</v>
      </c>
      <c r="CD4800">
        <v>30</v>
      </c>
      <c r="CE4800">
        <v>0</v>
      </c>
      <c r="CF4800">
        <v>0</v>
      </c>
    </row>
    <row r="4801" spans="1:84" x14ac:dyDescent="0.3">
      <c r="A4801" s="1" t="s">
        <v>4887</v>
      </c>
      <c r="B4801" s="1" t="s">
        <v>85</v>
      </c>
      <c r="C4801">
        <v>3</v>
      </c>
      <c r="D4801">
        <v>1</v>
      </c>
      <c r="E4801">
        <v>0</v>
      </c>
      <c r="F4801">
        <v>1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1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5</v>
      </c>
      <c r="Y4801">
        <v>3</v>
      </c>
      <c r="Z4801">
        <v>6</v>
      </c>
      <c r="AA4801">
        <v>0</v>
      </c>
      <c r="AB4801">
        <v>0</v>
      </c>
      <c r="AC4801">
        <v>2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2</v>
      </c>
      <c r="AM4801">
        <v>0</v>
      </c>
      <c r="AN4801">
        <v>2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2</v>
      </c>
      <c r="AX4801">
        <v>20</v>
      </c>
      <c r="AY4801">
        <v>2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2</v>
      </c>
      <c r="BN4801">
        <v>0</v>
      </c>
      <c r="BO4801">
        <v>0</v>
      </c>
      <c r="BP4801">
        <v>0</v>
      </c>
      <c r="BQ4801">
        <v>0</v>
      </c>
      <c r="BR4801">
        <v>3</v>
      </c>
      <c r="BS4801">
        <v>15</v>
      </c>
      <c r="BT4801">
        <v>0</v>
      </c>
      <c r="BU4801">
        <v>23</v>
      </c>
      <c r="BV4801">
        <v>22</v>
      </c>
      <c r="BW4801">
        <v>6</v>
      </c>
      <c r="BX4801">
        <v>0</v>
      </c>
      <c r="BY4801">
        <v>1</v>
      </c>
      <c r="BZ4801">
        <v>13</v>
      </c>
      <c r="CA4801">
        <v>0</v>
      </c>
      <c r="CB4801">
        <v>0</v>
      </c>
      <c r="CC4801">
        <v>0</v>
      </c>
      <c r="CD4801">
        <v>43</v>
      </c>
      <c r="CE4801">
        <v>0</v>
      </c>
      <c r="CF4801">
        <v>0</v>
      </c>
    </row>
    <row r="4802" spans="1:84" x14ac:dyDescent="0.3">
      <c r="A4802" s="1" t="s">
        <v>4888</v>
      </c>
      <c r="B4802" s="1" t="s">
        <v>85</v>
      </c>
      <c r="C4802">
        <v>1</v>
      </c>
      <c r="D4802">
        <v>0</v>
      </c>
      <c r="E4802">
        <v>0</v>
      </c>
      <c r="F4802">
        <v>1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1</v>
      </c>
      <c r="AM4802">
        <v>0</v>
      </c>
      <c r="AN4802">
        <v>1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4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1</v>
      </c>
      <c r="BS4802">
        <v>3</v>
      </c>
      <c r="BT4802">
        <v>0</v>
      </c>
      <c r="BU4802">
        <v>5</v>
      </c>
      <c r="BV4802">
        <v>4</v>
      </c>
      <c r="BW4802">
        <v>3</v>
      </c>
      <c r="BX4802">
        <v>0</v>
      </c>
      <c r="BY4802">
        <v>1</v>
      </c>
      <c r="BZ4802">
        <v>3</v>
      </c>
      <c r="CA4802">
        <v>0</v>
      </c>
      <c r="CB4802">
        <v>0</v>
      </c>
      <c r="CC4802">
        <v>0</v>
      </c>
      <c r="CD4802">
        <v>7</v>
      </c>
      <c r="CE4802">
        <v>0</v>
      </c>
      <c r="CF4802">
        <v>0</v>
      </c>
    </row>
    <row r="4803" spans="1:84" x14ac:dyDescent="0.3">
      <c r="A4803" s="1" t="s">
        <v>4889</v>
      </c>
      <c r="B4803" s="1" t="s">
        <v>85</v>
      </c>
      <c r="C4803">
        <v>3</v>
      </c>
      <c r="D4803">
        <v>0</v>
      </c>
      <c r="E4803">
        <v>0</v>
      </c>
      <c r="F4803">
        <v>1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1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5</v>
      </c>
      <c r="Y4803">
        <v>3</v>
      </c>
      <c r="Z4803">
        <v>3</v>
      </c>
      <c r="AA4803">
        <v>0</v>
      </c>
      <c r="AB4803">
        <v>0</v>
      </c>
      <c r="AC4803">
        <v>2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2</v>
      </c>
      <c r="AM4803">
        <v>0</v>
      </c>
      <c r="AN4803">
        <v>3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2</v>
      </c>
      <c r="AX4803">
        <v>15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2</v>
      </c>
      <c r="BN4803">
        <v>0</v>
      </c>
      <c r="BO4803">
        <v>0</v>
      </c>
      <c r="BP4803">
        <v>0</v>
      </c>
      <c r="BQ4803">
        <v>0</v>
      </c>
      <c r="BR4803">
        <v>3</v>
      </c>
      <c r="BS4803">
        <v>10</v>
      </c>
      <c r="BT4803">
        <v>0</v>
      </c>
      <c r="BU4803">
        <v>18</v>
      </c>
      <c r="BV4803">
        <v>17</v>
      </c>
      <c r="BW4803">
        <v>6</v>
      </c>
      <c r="BX4803">
        <v>0</v>
      </c>
      <c r="BY4803">
        <v>1</v>
      </c>
      <c r="BZ4803">
        <v>8</v>
      </c>
      <c r="CA4803">
        <v>0</v>
      </c>
      <c r="CB4803">
        <v>0</v>
      </c>
      <c r="CC4803">
        <v>0</v>
      </c>
      <c r="CD4803">
        <v>34</v>
      </c>
      <c r="CE4803">
        <v>0</v>
      </c>
      <c r="CF4803">
        <v>0</v>
      </c>
    </row>
    <row r="4804" spans="1:84" x14ac:dyDescent="0.3">
      <c r="A4804" s="1" t="s">
        <v>4890</v>
      </c>
      <c r="B4804" s="1" t="s">
        <v>85</v>
      </c>
      <c r="C4804">
        <v>3</v>
      </c>
      <c r="D4804">
        <v>0</v>
      </c>
      <c r="E4804">
        <v>0</v>
      </c>
      <c r="F4804">
        <v>1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1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5</v>
      </c>
      <c r="Y4804">
        <v>3</v>
      </c>
      <c r="Z4804">
        <v>3</v>
      </c>
      <c r="AA4804">
        <v>0</v>
      </c>
      <c r="AB4804">
        <v>0</v>
      </c>
      <c r="AC4804">
        <v>2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3</v>
      </c>
      <c r="AM4804">
        <v>0</v>
      </c>
      <c r="AN4804">
        <v>3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2</v>
      </c>
      <c r="AX4804">
        <v>15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2</v>
      </c>
      <c r="BN4804">
        <v>0</v>
      </c>
      <c r="BO4804">
        <v>0</v>
      </c>
      <c r="BP4804">
        <v>0</v>
      </c>
      <c r="BQ4804">
        <v>0</v>
      </c>
      <c r="BR4804">
        <v>3</v>
      </c>
      <c r="BS4804">
        <v>10</v>
      </c>
      <c r="BT4804">
        <v>0</v>
      </c>
      <c r="BU4804">
        <v>18</v>
      </c>
      <c r="BV4804">
        <v>17</v>
      </c>
      <c r="BW4804">
        <v>6</v>
      </c>
      <c r="BX4804">
        <v>0</v>
      </c>
      <c r="BY4804">
        <v>1</v>
      </c>
      <c r="BZ4804">
        <v>8</v>
      </c>
      <c r="CA4804">
        <v>0</v>
      </c>
      <c r="CB4804">
        <v>0</v>
      </c>
      <c r="CC4804">
        <v>0</v>
      </c>
      <c r="CD4804">
        <v>35</v>
      </c>
      <c r="CE4804">
        <v>0</v>
      </c>
      <c r="CF4804">
        <v>0</v>
      </c>
    </row>
    <row r="4805" spans="1:84" x14ac:dyDescent="0.3">
      <c r="A4805" s="1" t="s">
        <v>4891</v>
      </c>
      <c r="B4805" s="1" t="s">
        <v>85</v>
      </c>
      <c r="C4805">
        <v>1</v>
      </c>
      <c r="D4805">
        <v>0</v>
      </c>
      <c r="E4805">
        <v>0</v>
      </c>
      <c r="F4805">
        <v>1</v>
      </c>
      <c r="G4805">
        <v>0</v>
      </c>
      <c r="H4805">
        <v>1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1</v>
      </c>
      <c r="AA4805">
        <v>0</v>
      </c>
      <c r="AB4805">
        <v>0</v>
      </c>
      <c r="AC4805">
        <v>2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1</v>
      </c>
      <c r="AX4805">
        <v>11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1</v>
      </c>
      <c r="BN4805">
        <v>0</v>
      </c>
      <c r="BO4805">
        <v>4</v>
      </c>
      <c r="BP4805">
        <v>0</v>
      </c>
      <c r="BQ4805">
        <v>0</v>
      </c>
      <c r="BR4805">
        <v>1</v>
      </c>
      <c r="BS4805">
        <v>5</v>
      </c>
      <c r="BT4805">
        <v>0</v>
      </c>
      <c r="BU4805">
        <v>13</v>
      </c>
      <c r="BV4805">
        <v>12</v>
      </c>
      <c r="BW4805">
        <v>4</v>
      </c>
      <c r="BX4805">
        <v>0</v>
      </c>
      <c r="BY4805">
        <v>1</v>
      </c>
      <c r="BZ4805">
        <v>10</v>
      </c>
      <c r="CA4805">
        <v>0</v>
      </c>
      <c r="CB4805">
        <v>0</v>
      </c>
      <c r="CC4805">
        <v>0</v>
      </c>
      <c r="CD4805">
        <v>15</v>
      </c>
      <c r="CE4805">
        <v>0</v>
      </c>
      <c r="CF4805">
        <v>1</v>
      </c>
    </row>
    <row r="4806" spans="1:84" x14ac:dyDescent="0.3">
      <c r="A4806" s="1" t="s">
        <v>4892</v>
      </c>
      <c r="B4806" s="1" t="s">
        <v>85</v>
      </c>
      <c r="C4806">
        <v>5</v>
      </c>
      <c r="D4806">
        <v>1</v>
      </c>
      <c r="E4806">
        <v>0</v>
      </c>
      <c r="F4806">
        <v>2</v>
      </c>
      <c r="G4806">
        <v>0</v>
      </c>
      <c r="H4806">
        <v>4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1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3</v>
      </c>
      <c r="Y4806">
        <v>2</v>
      </c>
      <c r="Z4806">
        <v>7</v>
      </c>
      <c r="AA4806">
        <v>0</v>
      </c>
      <c r="AB4806">
        <v>0</v>
      </c>
      <c r="AC4806">
        <v>4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2</v>
      </c>
      <c r="AM4806">
        <v>0</v>
      </c>
      <c r="AN4806">
        <v>2</v>
      </c>
      <c r="AO4806">
        <v>0</v>
      </c>
      <c r="AP4806">
        <v>1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3</v>
      </c>
      <c r="AX4806">
        <v>32</v>
      </c>
      <c r="AY4806">
        <v>3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3</v>
      </c>
      <c r="BN4806">
        <v>0</v>
      </c>
      <c r="BO4806">
        <v>4</v>
      </c>
      <c r="BP4806">
        <v>0</v>
      </c>
      <c r="BQ4806">
        <v>1</v>
      </c>
      <c r="BR4806">
        <v>5</v>
      </c>
      <c r="BS4806">
        <v>19</v>
      </c>
      <c r="BT4806">
        <v>0</v>
      </c>
      <c r="BU4806">
        <v>42</v>
      </c>
      <c r="BV4806">
        <v>41</v>
      </c>
      <c r="BW4806">
        <v>9</v>
      </c>
      <c r="BX4806">
        <v>0</v>
      </c>
      <c r="BY4806">
        <v>1</v>
      </c>
      <c r="BZ4806">
        <v>12</v>
      </c>
      <c r="CA4806">
        <v>0</v>
      </c>
      <c r="CB4806">
        <v>0</v>
      </c>
      <c r="CC4806">
        <v>0</v>
      </c>
      <c r="CD4806">
        <v>60</v>
      </c>
      <c r="CE4806">
        <v>4</v>
      </c>
      <c r="CF4806">
        <v>4</v>
      </c>
    </row>
    <row r="4807" spans="1:84" x14ac:dyDescent="0.3">
      <c r="A4807" s="1" t="s">
        <v>4893</v>
      </c>
      <c r="B4807" s="1" t="s">
        <v>85</v>
      </c>
      <c r="C4807">
        <v>1</v>
      </c>
      <c r="D4807">
        <v>0</v>
      </c>
      <c r="E4807">
        <v>0</v>
      </c>
      <c r="F4807">
        <v>1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1</v>
      </c>
      <c r="AM4807">
        <v>0</v>
      </c>
      <c r="AN4807">
        <v>2</v>
      </c>
      <c r="AO4807">
        <v>0</v>
      </c>
      <c r="AP4807">
        <v>0</v>
      </c>
      <c r="AQ4807">
        <v>0</v>
      </c>
      <c r="AR4807">
        <v>1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5</v>
      </c>
      <c r="AY4807">
        <v>1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2</v>
      </c>
      <c r="BS4807">
        <v>2</v>
      </c>
      <c r="BT4807">
        <v>1</v>
      </c>
      <c r="BU4807">
        <v>7</v>
      </c>
      <c r="BV4807">
        <v>6</v>
      </c>
      <c r="BW4807">
        <v>5</v>
      </c>
      <c r="BX4807">
        <v>0</v>
      </c>
      <c r="BY4807">
        <v>1</v>
      </c>
      <c r="BZ4807">
        <v>3</v>
      </c>
      <c r="CA4807">
        <v>0</v>
      </c>
      <c r="CB4807">
        <v>0</v>
      </c>
      <c r="CC4807">
        <v>0</v>
      </c>
      <c r="CD4807">
        <v>10</v>
      </c>
      <c r="CE4807">
        <v>0</v>
      </c>
      <c r="CF4807">
        <v>0</v>
      </c>
    </row>
    <row r="4808" spans="1:84" x14ac:dyDescent="0.3">
      <c r="A4808" s="1" t="s">
        <v>4894</v>
      </c>
      <c r="B4808" s="1" t="s">
        <v>85</v>
      </c>
      <c r="C4808">
        <v>1</v>
      </c>
      <c r="D4808">
        <v>0</v>
      </c>
      <c r="E4808">
        <v>0</v>
      </c>
      <c r="F4808">
        <v>2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1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1</v>
      </c>
      <c r="AM4808">
        <v>0</v>
      </c>
      <c r="AN4808">
        <v>2</v>
      </c>
      <c r="AO4808">
        <v>0</v>
      </c>
      <c r="AP4808">
        <v>0</v>
      </c>
      <c r="AQ4808">
        <v>0</v>
      </c>
      <c r="AR4808">
        <v>1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6</v>
      </c>
      <c r="AY4808">
        <v>1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1</v>
      </c>
      <c r="BN4808">
        <v>0</v>
      </c>
      <c r="BO4808">
        <v>0</v>
      </c>
      <c r="BP4808">
        <v>0</v>
      </c>
      <c r="BQ4808">
        <v>0</v>
      </c>
      <c r="BR4808">
        <v>2</v>
      </c>
      <c r="BS4808">
        <v>2</v>
      </c>
      <c r="BT4808">
        <v>1</v>
      </c>
      <c r="BU4808">
        <v>8</v>
      </c>
      <c r="BV4808">
        <v>7</v>
      </c>
      <c r="BW4808">
        <v>6</v>
      </c>
      <c r="BX4808">
        <v>0</v>
      </c>
      <c r="BY4808">
        <v>1</v>
      </c>
      <c r="BZ4808">
        <v>5</v>
      </c>
      <c r="CA4808">
        <v>0</v>
      </c>
      <c r="CB4808">
        <v>0</v>
      </c>
      <c r="CC4808">
        <v>0</v>
      </c>
      <c r="CD4808">
        <v>12</v>
      </c>
      <c r="CE4808">
        <v>0</v>
      </c>
      <c r="CF4808">
        <v>0</v>
      </c>
    </row>
    <row r="4809" spans="1:84" x14ac:dyDescent="0.3">
      <c r="A4809" s="1" t="s">
        <v>4895</v>
      </c>
      <c r="B4809" s="1" t="s">
        <v>85</v>
      </c>
      <c r="C4809">
        <v>1</v>
      </c>
      <c r="D4809">
        <v>0</v>
      </c>
      <c r="E4809">
        <v>0</v>
      </c>
      <c r="F4809">
        <v>1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2</v>
      </c>
      <c r="Y4809">
        <v>1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1</v>
      </c>
      <c r="AM4809">
        <v>0</v>
      </c>
      <c r="AN4809">
        <v>1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3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1</v>
      </c>
      <c r="BS4809">
        <v>2</v>
      </c>
      <c r="BT4809">
        <v>0</v>
      </c>
      <c r="BU4809">
        <v>4</v>
      </c>
      <c r="BV4809">
        <v>3</v>
      </c>
      <c r="BW4809">
        <v>3</v>
      </c>
      <c r="BX4809">
        <v>0</v>
      </c>
      <c r="BY4809">
        <v>1</v>
      </c>
      <c r="BZ4809">
        <v>3</v>
      </c>
      <c r="CA4809">
        <v>0</v>
      </c>
      <c r="CB4809">
        <v>0</v>
      </c>
      <c r="CC4809">
        <v>0</v>
      </c>
      <c r="CD4809">
        <v>9</v>
      </c>
      <c r="CE4809">
        <v>0</v>
      </c>
      <c r="CF4809">
        <v>0</v>
      </c>
    </row>
    <row r="4810" spans="1:84" x14ac:dyDescent="0.3">
      <c r="A4810" s="1" t="s">
        <v>4896</v>
      </c>
      <c r="B4810" s="1" t="s">
        <v>85</v>
      </c>
      <c r="C4810">
        <v>1</v>
      </c>
      <c r="D4810">
        <v>0</v>
      </c>
      <c r="E4810">
        <v>0</v>
      </c>
      <c r="F4810">
        <v>1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1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1</v>
      </c>
      <c r="AM4810">
        <v>0</v>
      </c>
      <c r="AN4810">
        <v>1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3</v>
      </c>
      <c r="AY4810">
        <v>1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1</v>
      </c>
      <c r="BS4810">
        <v>2</v>
      </c>
      <c r="BT4810">
        <v>0</v>
      </c>
      <c r="BU4810">
        <v>4</v>
      </c>
      <c r="BV4810">
        <v>3</v>
      </c>
      <c r="BW4810">
        <v>3</v>
      </c>
      <c r="BX4810">
        <v>0</v>
      </c>
      <c r="BY4810">
        <v>1</v>
      </c>
      <c r="BZ4810">
        <v>3</v>
      </c>
      <c r="CA4810">
        <v>0</v>
      </c>
      <c r="CB4810">
        <v>0</v>
      </c>
      <c r="CC4810">
        <v>0</v>
      </c>
      <c r="CD4810">
        <v>8</v>
      </c>
      <c r="CE4810">
        <v>0</v>
      </c>
      <c r="CF4810">
        <v>0</v>
      </c>
    </row>
    <row r="4811" spans="1:84" x14ac:dyDescent="0.3">
      <c r="A4811" s="1" t="s">
        <v>4897</v>
      </c>
      <c r="B4811" s="1" t="s">
        <v>85</v>
      </c>
      <c r="C4811">
        <v>1</v>
      </c>
      <c r="D4811">
        <v>0</v>
      </c>
      <c r="E4811">
        <v>0</v>
      </c>
      <c r="F4811">
        <v>1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4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1</v>
      </c>
      <c r="BS4811">
        <v>2</v>
      </c>
      <c r="BT4811">
        <v>0</v>
      </c>
      <c r="BU4811">
        <v>4</v>
      </c>
      <c r="BV4811">
        <v>3</v>
      </c>
      <c r="BW4811">
        <v>3</v>
      </c>
      <c r="BX4811">
        <v>0</v>
      </c>
      <c r="BY4811">
        <v>1</v>
      </c>
      <c r="BZ4811">
        <v>2</v>
      </c>
      <c r="CA4811">
        <v>0</v>
      </c>
      <c r="CB4811">
        <v>0</v>
      </c>
      <c r="CC4811">
        <v>0</v>
      </c>
      <c r="CD4811">
        <v>4</v>
      </c>
      <c r="CE4811">
        <v>0</v>
      </c>
      <c r="CF4811">
        <v>0</v>
      </c>
    </row>
    <row r="4812" spans="1:84" x14ac:dyDescent="0.3">
      <c r="A4812" s="1" t="s">
        <v>4898</v>
      </c>
      <c r="B4812" s="1" t="s">
        <v>85</v>
      </c>
      <c r="C4812">
        <v>1</v>
      </c>
      <c r="D4812">
        <v>1</v>
      </c>
      <c r="E4812">
        <v>0</v>
      </c>
      <c r="F4812">
        <v>1</v>
      </c>
      <c r="G4812">
        <v>0</v>
      </c>
      <c r="H4812">
        <v>5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1</v>
      </c>
      <c r="Y4812">
        <v>1</v>
      </c>
      <c r="Z4812">
        <v>4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1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3</v>
      </c>
      <c r="AX4812">
        <v>12</v>
      </c>
      <c r="AY4812">
        <v>2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1</v>
      </c>
      <c r="BS4812">
        <v>11</v>
      </c>
      <c r="BT4812">
        <v>0</v>
      </c>
      <c r="BU4812">
        <v>19</v>
      </c>
      <c r="BV4812">
        <v>23</v>
      </c>
      <c r="BW4812">
        <v>3</v>
      </c>
      <c r="BX4812">
        <v>4</v>
      </c>
      <c r="BY4812">
        <v>1</v>
      </c>
      <c r="BZ4812">
        <v>11</v>
      </c>
      <c r="CA4812">
        <v>0</v>
      </c>
      <c r="CB4812">
        <v>0</v>
      </c>
      <c r="CC4812">
        <v>0</v>
      </c>
      <c r="CD4812">
        <v>29</v>
      </c>
      <c r="CE4812">
        <v>0</v>
      </c>
      <c r="CF4812">
        <v>0</v>
      </c>
    </row>
    <row r="4813" spans="1:84" x14ac:dyDescent="0.3">
      <c r="A4813" s="1" t="s">
        <v>4899</v>
      </c>
      <c r="B4813" s="1" t="s">
        <v>85</v>
      </c>
      <c r="C4813">
        <v>1</v>
      </c>
      <c r="D4813">
        <v>0</v>
      </c>
      <c r="E4813">
        <v>0</v>
      </c>
      <c r="F4813">
        <v>1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1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1</v>
      </c>
      <c r="AX4813">
        <v>2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1</v>
      </c>
      <c r="BS4813">
        <v>1</v>
      </c>
      <c r="BT4813">
        <v>0</v>
      </c>
      <c r="BU4813">
        <v>3</v>
      </c>
      <c r="BV4813">
        <v>2</v>
      </c>
      <c r="BW4813">
        <v>3</v>
      </c>
      <c r="BX4813">
        <v>0</v>
      </c>
      <c r="BY4813">
        <v>1</v>
      </c>
      <c r="BZ4813">
        <v>2</v>
      </c>
      <c r="CA4813">
        <v>0</v>
      </c>
      <c r="CB4813">
        <v>0</v>
      </c>
      <c r="CC4813">
        <v>0</v>
      </c>
      <c r="CD4813">
        <v>5</v>
      </c>
      <c r="CE4813">
        <v>0</v>
      </c>
      <c r="CF4813">
        <v>0</v>
      </c>
    </row>
    <row r="4814" spans="1:84" x14ac:dyDescent="0.3">
      <c r="A4814" s="1" t="s">
        <v>4900</v>
      </c>
      <c r="B4814" s="1" t="s">
        <v>85</v>
      </c>
      <c r="C4814">
        <v>1</v>
      </c>
      <c r="D4814">
        <v>0</v>
      </c>
      <c r="E4814">
        <v>0</v>
      </c>
      <c r="F4814">
        <v>1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1</v>
      </c>
      <c r="Y4814">
        <v>1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1</v>
      </c>
      <c r="AM4814">
        <v>0</v>
      </c>
      <c r="AN4814">
        <v>1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2</v>
      </c>
      <c r="AX4814">
        <v>5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1</v>
      </c>
      <c r="BS4814">
        <v>4</v>
      </c>
      <c r="BT4814">
        <v>0</v>
      </c>
      <c r="BU4814">
        <v>6</v>
      </c>
      <c r="BV4814">
        <v>5</v>
      </c>
      <c r="BW4814">
        <v>3</v>
      </c>
      <c r="BX4814">
        <v>0</v>
      </c>
      <c r="BY4814">
        <v>1</v>
      </c>
      <c r="BZ4814">
        <v>4</v>
      </c>
      <c r="CA4814">
        <v>0</v>
      </c>
      <c r="CB4814">
        <v>0</v>
      </c>
      <c r="CC4814">
        <v>0</v>
      </c>
      <c r="CD4814">
        <v>12</v>
      </c>
      <c r="CE4814">
        <v>0</v>
      </c>
      <c r="CF4814">
        <v>0</v>
      </c>
    </row>
    <row r="4815" spans="1:84" x14ac:dyDescent="0.3">
      <c r="A4815" s="1" t="s">
        <v>4901</v>
      </c>
      <c r="B4815" s="1" t="s">
        <v>85</v>
      </c>
      <c r="C4815">
        <v>2</v>
      </c>
      <c r="D4815">
        <v>1</v>
      </c>
      <c r="E4815">
        <v>0</v>
      </c>
      <c r="F4815">
        <v>2</v>
      </c>
      <c r="G4815">
        <v>0</v>
      </c>
      <c r="H4815">
        <v>5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1</v>
      </c>
      <c r="Y4815">
        <v>1</v>
      </c>
      <c r="Z4815">
        <v>5</v>
      </c>
      <c r="AA4815">
        <v>0</v>
      </c>
      <c r="AB4815">
        <v>0</v>
      </c>
      <c r="AC4815">
        <v>2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1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4</v>
      </c>
      <c r="AX4815">
        <v>24</v>
      </c>
      <c r="AY4815">
        <v>2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1</v>
      </c>
      <c r="BN4815">
        <v>0</v>
      </c>
      <c r="BO4815">
        <v>4</v>
      </c>
      <c r="BP4815">
        <v>0</v>
      </c>
      <c r="BQ4815">
        <v>0</v>
      </c>
      <c r="BR4815">
        <v>2</v>
      </c>
      <c r="BS4815">
        <v>17</v>
      </c>
      <c r="BT4815">
        <v>0</v>
      </c>
      <c r="BU4815">
        <v>32</v>
      </c>
      <c r="BV4815">
        <v>31</v>
      </c>
      <c r="BW4815">
        <v>6</v>
      </c>
      <c r="BX4815">
        <v>0</v>
      </c>
      <c r="BY4815">
        <v>1</v>
      </c>
      <c r="BZ4815">
        <v>11</v>
      </c>
      <c r="CA4815">
        <v>0</v>
      </c>
      <c r="CB4815">
        <v>0</v>
      </c>
      <c r="CC4815">
        <v>0</v>
      </c>
      <c r="CD4815">
        <v>44</v>
      </c>
      <c r="CE4815">
        <v>5</v>
      </c>
      <c r="CF4815">
        <v>5</v>
      </c>
    </row>
    <row r="4816" spans="1:84" x14ac:dyDescent="0.3">
      <c r="A4816" s="1" t="s">
        <v>4902</v>
      </c>
      <c r="B4816" s="1" t="s">
        <v>85</v>
      </c>
      <c r="C4816">
        <v>4</v>
      </c>
      <c r="D4816">
        <v>2</v>
      </c>
      <c r="E4816">
        <v>0</v>
      </c>
      <c r="F4816">
        <v>1</v>
      </c>
      <c r="G4816">
        <v>0</v>
      </c>
      <c r="H4816">
        <v>4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1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2</v>
      </c>
      <c r="Y4816">
        <v>2</v>
      </c>
      <c r="Z4816">
        <v>4</v>
      </c>
      <c r="AA4816">
        <v>0</v>
      </c>
      <c r="AB4816">
        <v>0</v>
      </c>
      <c r="AC4816">
        <v>7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3</v>
      </c>
      <c r="AM4816">
        <v>0</v>
      </c>
      <c r="AN4816">
        <v>3</v>
      </c>
      <c r="AO4816">
        <v>0</v>
      </c>
      <c r="AP4816">
        <v>1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33</v>
      </c>
      <c r="AY4816">
        <v>2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7</v>
      </c>
      <c r="BN4816">
        <v>1</v>
      </c>
      <c r="BO4816">
        <v>0</v>
      </c>
      <c r="BP4816">
        <v>0</v>
      </c>
      <c r="BQ4816">
        <v>0</v>
      </c>
      <c r="BR4816">
        <v>8</v>
      </c>
      <c r="BS4816">
        <v>15</v>
      </c>
      <c r="BT4816">
        <v>0</v>
      </c>
      <c r="BU4816">
        <v>40</v>
      </c>
      <c r="BV4816">
        <v>43</v>
      </c>
      <c r="BW4816">
        <v>8</v>
      </c>
      <c r="BX4816">
        <v>9</v>
      </c>
      <c r="BY4816">
        <v>1</v>
      </c>
      <c r="BZ4816">
        <v>11</v>
      </c>
      <c r="CA4816">
        <v>0</v>
      </c>
      <c r="CB4816">
        <v>0</v>
      </c>
      <c r="CC4816">
        <v>0</v>
      </c>
      <c r="CD4816">
        <v>52</v>
      </c>
      <c r="CE4816">
        <v>0</v>
      </c>
      <c r="CF4816">
        <v>0</v>
      </c>
    </row>
    <row r="4817" spans="1:84" x14ac:dyDescent="0.3">
      <c r="A4817" s="1" t="s">
        <v>4903</v>
      </c>
      <c r="B4817" s="1" t="s">
        <v>85</v>
      </c>
      <c r="C4817">
        <v>4</v>
      </c>
      <c r="D4817">
        <v>1</v>
      </c>
      <c r="E4817">
        <v>0</v>
      </c>
      <c r="F4817">
        <v>1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1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2</v>
      </c>
      <c r="Y4817">
        <v>2</v>
      </c>
      <c r="Z4817">
        <v>1</v>
      </c>
      <c r="AA4817">
        <v>0</v>
      </c>
      <c r="AB4817">
        <v>0</v>
      </c>
      <c r="AC4817">
        <v>7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3</v>
      </c>
      <c r="AM4817">
        <v>0</v>
      </c>
      <c r="AN4817">
        <v>4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28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7</v>
      </c>
      <c r="BN4817">
        <v>1</v>
      </c>
      <c r="BO4817">
        <v>0</v>
      </c>
      <c r="BP4817">
        <v>0</v>
      </c>
      <c r="BQ4817">
        <v>0</v>
      </c>
      <c r="BR4817">
        <v>8</v>
      </c>
      <c r="BS4817">
        <v>10</v>
      </c>
      <c r="BT4817">
        <v>0</v>
      </c>
      <c r="BU4817">
        <v>30</v>
      </c>
      <c r="BV4817">
        <v>29</v>
      </c>
      <c r="BW4817">
        <v>8</v>
      </c>
      <c r="BX4817">
        <v>0</v>
      </c>
      <c r="BY4817">
        <v>1</v>
      </c>
      <c r="BZ4817">
        <v>6</v>
      </c>
      <c r="CA4817">
        <v>0</v>
      </c>
      <c r="CB4817">
        <v>0</v>
      </c>
      <c r="CC4817">
        <v>0</v>
      </c>
      <c r="CD4817">
        <v>39</v>
      </c>
      <c r="CE4817">
        <v>0</v>
      </c>
      <c r="CF4817">
        <v>0</v>
      </c>
    </row>
    <row r="4818" spans="1:84" x14ac:dyDescent="0.3">
      <c r="A4818" s="1" t="s">
        <v>4904</v>
      </c>
      <c r="B4818" s="1" t="s">
        <v>85</v>
      </c>
      <c r="C4818">
        <v>4</v>
      </c>
      <c r="D4818">
        <v>1</v>
      </c>
      <c r="E4818">
        <v>0</v>
      </c>
      <c r="F4818">
        <v>1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1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2</v>
      </c>
      <c r="Y4818">
        <v>2</v>
      </c>
      <c r="Z4818">
        <v>1</v>
      </c>
      <c r="AA4818">
        <v>0</v>
      </c>
      <c r="AB4818">
        <v>0</v>
      </c>
      <c r="AC4818">
        <v>7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4</v>
      </c>
      <c r="AM4818">
        <v>0</v>
      </c>
      <c r="AN4818">
        <v>4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28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7</v>
      </c>
      <c r="BN4818">
        <v>1</v>
      </c>
      <c r="BO4818">
        <v>0</v>
      </c>
      <c r="BP4818">
        <v>0</v>
      </c>
      <c r="BQ4818">
        <v>0</v>
      </c>
      <c r="BR4818">
        <v>8</v>
      </c>
      <c r="BS4818">
        <v>10</v>
      </c>
      <c r="BT4818">
        <v>0</v>
      </c>
      <c r="BU4818">
        <v>30</v>
      </c>
      <c r="BV4818">
        <v>29</v>
      </c>
      <c r="BW4818">
        <v>8</v>
      </c>
      <c r="BX4818">
        <v>0</v>
      </c>
      <c r="BY4818">
        <v>1</v>
      </c>
      <c r="BZ4818">
        <v>6</v>
      </c>
      <c r="CA4818">
        <v>0</v>
      </c>
      <c r="CB4818">
        <v>0</v>
      </c>
      <c r="CC4818">
        <v>0</v>
      </c>
      <c r="CD4818">
        <v>40</v>
      </c>
      <c r="CE4818">
        <v>0</v>
      </c>
      <c r="CF4818">
        <v>0</v>
      </c>
    </row>
    <row r="4819" spans="1:84" x14ac:dyDescent="0.3">
      <c r="A4819" s="1" t="s">
        <v>4905</v>
      </c>
      <c r="B4819" s="1" t="s">
        <v>85</v>
      </c>
      <c r="C4819">
        <v>5</v>
      </c>
      <c r="D4819">
        <v>2</v>
      </c>
      <c r="E4819">
        <v>0</v>
      </c>
      <c r="F4819">
        <v>2</v>
      </c>
      <c r="G4819">
        <v>0</v>
      </c>
      <c r="H4819">
        <v>4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1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2</v>
      </c>
      <c r="Y4819">
        <v>2</v>
      </c>
      <c r="Z4819">
        <v>5</v>
      </c>
      <c r="AA4819">
        <v>0</v>
      </c>
      <c r="AB4819">
        <v>0</v>
      </c>
      <c r="AC4819">
        <v>9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3</v>
      </c>
      <c r="AM4819">
        <v>0</v>
      </c>
      <c r="AN4819">
        <v>3</v>
      </c>
      <c r="AO4819">
        <v>0</v>
      </c>
      <c r="AP4819">
        <v>1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1</v>
      </c>
      <c r="AX4819">
        <v>44</v>
      </c>
      <c r="AY4819">
        <v>2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8</v>
      </c>
      <c r="BN4819">
        <v>1</v>
      </c>
      <c r="BO4819">
        <v>4</v>
      </c>
      <c r="BP4819">
        <v>0</v>
      </c>
      <c r="BQ4819">
        <v>0</v>
      </c>
      <c r="BR4819">
        <v>9</v>
      </c>
      <c r="BS4819">
        <v>20</v>
      </c>
      <c r="BT4819">
        <v>0</v>
      </c>
      <c r="BU4819">
        <v>52</v>
      </c>
      <c r="BV4819">
        <v>51</v>
      </c>
      <c r="BW4819">
        <v>11</v>
      </c>
      <c r="BX4819">
        <v>0</v>
      </c>
      <c r="BY4819">
        <v>1</v>
      </c>
      <c r="BZ4819">
        <v>11</v>
      </c>
      <c r="CA4819">
        <v>0</v>
      </c>
      <c r="CB4819">
        <v>0</v>
      </c>
      <c r="CC4819">
        <v>0</v>
      </c>
      <c r="CD4819">
        <v>66</v>
      </c>
      <c r="CE4819">
        <v>4</v>
      </c>
      <c r="CF4819">
        <v>4</v>
      </c>
    </row>
    <row r="4820" spans="1:84" x14ac:dyDescent="0.3">
      <c r="A4820" s="1" t="s">
        <v>4906</v>
      </c>
      <c r="B4820" s="1" t="s">
        <v>85</v>
      </c>
      <c r="C4820">
        <v>1</v>
      </c>
      <c r="D4820">
        <v>0</v>
      </c>
      <c r="E4820">
        <v>0</v>
      </c>
      <c r="F4820">
        <v>1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1</v>
      </c>
      <c r="Y4820">
        <v>1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1</v>
      </c>
      <c r="AM4820">
        <v>0</v>
      </c>
      <c r="AN4820">
        <v>1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2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1</v>
      </c>
      <c r="BS4820">
        <v>1</v>
      </c>
      <c r="BT4820">
        <v>0</v>
      </c>
      <c r="BU4820">
        <v>4</v>
      </c>
      <c r="BV4820">
        <v>3</v>
      </c>
      <c r="BW4820">
        <v>3</v>
      </c>
      <c r="BX4820">
        <v>0</v>
      </c>
      <c r="BY4820">
        <v>1</v>
      </c>
      <c r="BZ4820">
        <v>3</v>
      </c>
      <c r="CA4820">
        <v>0</v>
      </c>
      <c r="CB4820">
        <v>0</v>
      </c>
      <c r="CC4820">
        <v>0</v>
      </c>
      <c r="CD4820">
        <v>7</v>
      </c>
      <c r="CE4820">
        <v>0</v>
      </c>
      <c r="CF4820">
        <v>0</v>
      </c>
    </row>
    <row r="4821" spans="1:84" x14ac:dyDescent="0.3">
      <c r="A4821" s="1" t="s">
        <v>4907</v>
      </c>
      <c r="B4821" s="1" t="s">
        <v>85</v>
      </c>
      <c r="C4821">
        <v>1</v>
      </c>
      <c r="D4821">
        <v>0</v>
      </c>
      <c r="E4821">
        <v>0</v>
      </c>
      <c r="F4821">
        <v>1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1</v>
      </c>
      <c r="AM4821">
        <v>0</v>
      </c>
      <c r="AN4821">
        <v>3</v>
      </c>
      <c r="AO4821">
        <v>0</v>
      </c>
      <c r="AP4821">
        <v>0</v>
      </c>
      <c r="AQ4821">
        <v>0</v>
      </c>
      <c r="AR4821">
        <v>2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5</v>
      </c>
      <c r="AY4821">
        <v>1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3</v>
      </c>
      <c r="BS4821">
        <v>1</v>
      </c>
      <c r="BT4821">
        <v>1</v>
      </c>
      <c r="BU4821">
        <v>8</v>
      </c>
      <c r="BV4821">
        <v>7</v>
      </c>
      <c r="BW4821">
        <v>7</v>
      </c>
      <c r="BX4821">
        <v>0</v>
      </c>
      <c r="BY4821">
        <v>1</v>
      </c>
      <c r="BZ4821">
        <v>4</v>
      </c>
      <c r="CA4821">
        <v>0</v>
      </c>
      <c r="CB4821">
        <v>0</v>
      </c>
      <c r="CC4821">
        <v>0</v>
      </c>
      <c r="CD4821">
        <v>11</v>
      </c>
      <c r="CE4821">
        <v>0</v>
      </c>
      <c r="CF4821">
        <v>0</v>
      </c>
    </row>
    <row r="4822" spans="1:84" x14ac:dyDescent="0.3">
      <c r="A4822" s="1" t="s">
        <v>4908</v>
      </c>
      <c r="B4822" s="1" t="s">
        <v>85</v>
      </c>
      <c r="C4822">
        <v>2</v>
      </c>
      <c r="D4822">
        <v>0</v>
      </c>
      <c r="E4822">
        <v>0</v>
      </c>
      <c r="F4822">
        <v>1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1</v>
      </c>
      <c r="Y4822">
        <v>1</v>
      </c>
      <c r="Z4822">
        <v>3</v>
      </c>
      <c r="AA4822">
        <v>0</v>
      </c>
      <c r="AB4822">
        <v>0</v>
      </c>
      <c r="AC4822">
        <v>2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1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8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2</v>
      </c>
      <c r="BN4822">
        <v>0</v>
      </c>
      <c r="BO4822">
        <v>0</v>
      </c>
      <c r="BP4822">
        <v>0</v>
      </c>
      <c r="BQ4822">
        <v>0</v>
      </c>
      <c r="BR4822">
        <v>2</v>
      </c>
      <c r="BS4822">
        <v>4</v>
      </c>
      <c r="BT4822">
        <v>0</v>
      </c>
      <c r="BU4822">
        <v>10</v>
      </c>
      <c r="BV4822">
        <v>9</v>
      </c>
      <c r="BW4822">
        <v>6</v>
      </c>
      <c r="BX4822">
        <v>0</v>
      </c>
      <c r="BY4822">
        <v>1</v>
      </c>
      <c r="BZ4822">
        <v>3</v>
      </c>
      <c r="CA4822">
        <v>0</v>
      </c>
      <c r="CB4822">
        <v>0</v>
      </c>
      <c r="CC4822">
        <v>0</v>
      </c>
      <c r="CD4822">
        <v>15</v>
      </c>
      <c r="CE4822">
        <v>0</v>
      </c>
      <c r="CF4822">
        <v>0</v>
      </c>
    </row>
    <row r="4823" spans="1:84" x14ac:dyDescent="0.3">
      <c r="A4823" s="1" t="s">
        <v>4909</v>
      </c>
      <c r="B4823" s="1" t="s">
        <v>85</v>
      </c>
      <c r="C4823">
        <v>1</v>
      </c>
      <c r="D4823">
        <v>0</v>
      </c>
      <c r="E4823">
        <v>0</v>
      </c>
      <c r="F4823">
        <v>1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1</v>
      </c>
      <c r="N4823">
        <v>1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1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1</v>
      </c>
      <c r="AM4823">
        <v>0</v>
      </c>
      <c r="AN4823">
        <v>1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2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1</v>
      </c>
      <c r="BS4823">
        <v>1</v>
      </c>
      <c r="BT4823">
        <v>0</v>
      </c>
      <c r="BU4823">
        <v>3</v>
      </c>
      <c r="BV4823">
        <v>2</v>
      </c>
      <c r="BW4823">
        <v>3</v>
      </c>
      <c r="BX4823">
        <v>0</v>
      </c>
      <c r="BY4823">
        <v>1</v>
      </c>
      <c r="BZ4823">
        <v>4</v>
      </c>
      <c r="CA4823">
        <v>0</v>
      </c>
      <c r="CB4823">
        <v>0</v>
      </c>
      <c r="CC4823">
        <v>0</v>
      </c>
      <c r="CD4823">
        <v>8</v>
      </c>
      <c r="CE4823">
        <v>0</v>
      </c>
      <c r="CF4823">
        <v>0</v>
      </c>
    </row>
    <row r="4824" spans="1:84" x14ac:dyDescent="0.3">
      <c r="A4824" s="1" t="s">
        <v>4910</v>
      </c>
      <c r="B4824" s="1" t="s">
        <v>85</v>
      </c>
      <c r="C4824">
        <v>1</v>
      </c>
      <c r="D4824">
        <v>0</v>
      </c>
      <c r="E4824">
        <v>0</v>
      </c>
      <c r="F4824">
        <v>1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1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1</v>
      </c>
      <c r="U4824">
        <v>0</v>
      </c>
      <c r="V4824">
        <v>1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1</v>
      </c>
      <c r="AM4824">
        <v>0</v>
      </c>
      <c r="AN4824">
        <v>1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2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1</v>
      </c>
      <c r="BP4824">
        <v>0</v>
      </c>
      <c r="BQ4824">
        <v>0</v>
      </c>
      <c r="BR4824">
        <v>1</v>
      </c>
      <c r="BS4824">
        <v>0</v>
      </c>
      <c r="BT4824">
        <v>0</v>
      </c>
      <c r="BU4824">
        <v>3</v>
      </c>
      <c r="BV4824">
        <v>2</v>
      </c>
      <c r="BW4824">
        <v>3</v>
      </c>
      <c r="BX4824">
        <v>0</v>
      </c>
      <c r="BY4824">
        <v>1</v>
      </c>
      <c r="BZ4824">
        <v>4</v>
      </c>
      <c r="CA4824">
        <v>0</v>
      </c>
      <c r="CB4824">
        <v>0</v>
      </c>
      <c r="CC4824">
        <v>0</v>
      </c>
      <c r="CD4824">
        <v>8</v>
      </c>
      <c r="CE4824">
        <v>0</v>
      </c>
      <c r="CF4824">
        <v>0</v>
      </c>
    </row>
    <row r="4825" spans="1:84" x14ac:dyDescent="0.3">
      <c r="A4825" s="1" t="s">
        <v>4911</v>
      </c>
      <c r="B4825" s="1" t="s">
        <v>85</v>
      </c>
      <c r="C4825">
        <v>1</v>
      </c>
      <c r="D4825">
        <v>0</v>
      </c>
      <c r="E4825">
        <v>0</v>
      </c>
      <c r="F4825">
        <v>1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1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1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1</v>
      </c>
      <c r="AM4825">
        <v>0</v>
      </c>
      <c r="AN4825">
        <v>1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2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1</v>
      </c>
      <c r="BS4825">
        <v>1</v>
      </c>
      <c r="BT4825">
        <v>0</v>
      </c>
      <c r="BU4825">
        <v>3</v>
      </c>
      <c r="BV4825">
        <v>2</v>
      </c>
      <c r="BW4825">
        <v>3</v>
      </c>
      <c r="BX4825">
        <v>0</v>
      </c>
      <c r="BY4825">
        <v>1</v>
      </c>
      <c r="BZ4825">
        <v>3</v>
      </c>
      <c r="CA4825">
        <v>0</v>
      </c>
      <c r="CB4825">
        <v>0</v>
      </c>
      <c r="CC4825">
        <v>0</v>
      </c>
      <c r="CD4825">
        <v>7</v>
      </c>
      <c r="CE4825">
        <v>0</v>
      </c>
      <c r="CF4825">
        <v>0</v>
      </c>
    </row>
    <row r="4826" spans="1:84" x14ac:dyDescent="0.3">
      <c r="A4826" s="1" t="s">
        <v>4912</v>
      </c>
      <c r="B4826" s="1" t="s">
        <v>85</v>
      </c>
      <c r="C4826">
        <v>4</v>
      </c>
      <c r="D4826">
        <v>0</v>
      </c>
      <c r="E4826">
        <v>0</v>
      </c>
      <c r="F4826">
        <v>1</v>
      </c>
      <c r="G4826">
        <v>0</v>
      </c>
      <c r="H4826">
        <v>20</v>
      </c>
      <c r="I4826">
        <v>0</v>
      </c>
      <c r="J4826">
        <v>0</v>
      </c>
      <c r="K4826">
        <v>0</v>
      </c>
      <c r="L4826">
        <v>0</v>
      </c>
      <c r="M4826">
        <v>8</v>
      </c>
      <c r="N4826">
        <v>1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6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4</v>
      </c>
      <c r="AM4826">
        <v>0</v>
      </c>
      <c r="AN4826">
        <v>4</v>
      </c>
      <c r="AO4826">
        <v>0</v>
      </c>
      <c r="AP4826">
        <v>1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9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1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1</v>
      </c>
      <c r="BS4826">
        <v>8</v>
      </c>
      <c r="BT4826">
        <v>0</v>
      </c>
      <c r="BU4826">
        <v>38</v>
      </c>
      <c r="BV4826">
        <v>57</v>
      </c>
      <c r="BW4826">
        <v>4</v>
      </c>
      <c r="BX4826">
        <v>5</v>
      </c>
      <c r="BY4826">
        <v>4</v>
      </c>
      <c r="BZ4826">
        <v>8</v>
      </c>
      <c r="CA4826">
        <v>0</v>
      </c>
      <c r="CB4826">
        <v>0</v>
      </c>
      <c r="CC4826">
        <v>0</v>
      </c>
      <c r="CD4826">
        <v>53</v>
      </c>
      <c r="CE4826">
        <v>0</v>
      </c>
      <c r="CF4826">
        <v>0</v>
      </c>
    </row>
    <row r="4827" spans="1:84" x14ac:dyDescent="0.3">
      <c r="A4827" s="1" t="s">
        <v>4913</v>
      </c>
      <c r="B4827" s="1" t="s">
        <v>85</v>
      </c>
      <c r="C4827">
        <v>1</v>
      </c>
      <c r="D4827">
        <v>0</v>
      </c>
      <c r="E4827">
        <v>0</v>
      </c>
      <c r="F4827">
        <v>1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2</v>
      </c>
      <c r="N4827">
        <v>2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2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1</v>
      </c>
      <c r="AM4827">
        <v>0</v>
      </c>
      <c r="AN4827">
        <v>1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3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1</v>
      </c>
      <c r="BS4827">
        <v>2</v>
      </c>
      <c r="BT4827">
        <v>0</v>
      </c>
      <c r="BU4827">
        <v>4</v>
      </c>
      <c r="BV4827">
        <v>3</v>
      </c>
      <c r="BW4827">
        <v>3</v>
      </c>
      <c r="BX4827">
        <v>0</v>
      </c>
      <c r="BY4827">
        <v>1</v>
      </c>
      <c r="BZ4827">
        <v>4</v>
      </c>
      <c r="CA4827">
        <v>0</v>
      </c>
      <c r="CB4827">
        <v>0</v>
      </c>
      <c r="CC4827">
        <v>0</v>
      </c>
      <c r="CD4827">
        <v>12</v>
      </c>
      <c r="CE4827">
        <v>0</v>
      </c>
      <c r="CF4827">
        <v>0</v>
      </c>
    </row>
    <row r="4828" spans="1:84" x14ac:dyDescent="0.3">
      <c r="A4828" s="1" t="s">
        <v>4914</v>
      </c>
      <c r="B4828" s="1" t="s">
        <v>85</v>
      </c>
      <c r="C4828">
        <v>2</v>
      </c>
      <c r="D4828">
        <v>0</v>
      </c>
      <c r="E4828">
        <v>0</v>
      </c>
      <c r="F4828">
        <v>1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4</v>
      </c>
      <c r="N4828">
        <v>2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2</v>
      </c>
      <c r="Z4828">
        <v>0</v>
      </c>
      <c r="AA4828">
        <v>0</v>
      </c>
      <c r="AB4828">
        <v>0</v>
      </c>
      <c r="AC4828">
        <v>1</v>
      </c>
      <c r="AD4828">
        <v>0</v>
      </c>
      <c r="AE4828">
        <v>1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2</v>
      </c>
      <c r="AM4828">
        <v>0</v>
      </c>
      <c r="AN4828">
        <v>2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5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1</v>
      </c>
      <c r="BN4828">
        <v>0</v>
      </c>
      <c r="BO4828">
        <v>0</v>
      </c>
      <c r="BP4828">
        <v>0</v>
      </c>
      <c r="BQ4828">
        <v>0</v>
      </c>
      <c r="BR4828">
        <v>2</v>
      </c>
      <c r="BS4828">
        <v>2</v>
      </c>
      <c r="BT4828">
        <v>0</v>
      </c>
      <c r="BU4828">
        <v>7</v>
      </c>
      <c r="BV4828">
        <v>6</v>
      </c>
      <c r="BW4828">
        <v>6</v>
      </c>
      <c r="BX4828">
        <v>0</v>
      </c>
      <c r="BY4828">
        <v>1</v>
      </c>
      <c r="BZ4828">
        <v>5</v>
      </c>
      <c r="CA4828">
        <v>0</v>
      </c>
      <c r="CB4828">
        <v>0</v>
      </c>
      <c r="CC4828">
        <v>0</v>
      </c>
      <c r="CD4828">
        <v>19</v>
      </c>
      <c r="CE4828">
        <v>0</v>
      </c>
      <c r="CF4828">
        <v>0</v>
      </c>
    </row>
    <row r="4829" spans="1:84" x14ac:dyDescent="0.3">
      <c r="A4829" s="1" t="s">
        <v>4915</v>
      </c>
      <c r="B4829" s="1" t="s">
        <v>85</v>
      </c>
      <c r="C4829">
        <v>5</v>
      </c>
      <c r="D4829">
        <v>0</v>
      </c>
      <c r="E4829">
        <v>0</v>
      </c>
      <c r="F4829">
        <v>1</v>
      </c>
      <c r="G4829">
        <v>0</v>
      </c>
      <c r="H4829">
        <v>11</v>
      </c>
      <c r="I4829">
        <v>0</v>
      </c>
      <c r="J4829">
        <v>0</v>
      </c>
      <c r="K4829">
        <v>0</v>
      </c>
      <c r="L4829">
        <v>0</v>
      </c>
      <c r="M4829">
        <v>9</v>
      </c>
      <c r="N4829">
        <v>2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3</v>
      </c>
      <c r="Z4829">
        <v>0</v>
      </c>
      <c r="AA4829">
        <v>0</v>
      </c>
      <c r="AB4829">
        <v>0</v>
      </c>
      <c r="AC4829">
        <v>1</v>
      </c>
      <c r="AD4829">
        <v>0</v>
      </c>
      <c r="AE4829">
        <v>1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5</v>
      </c>
      <c r="AM4829">
        <v>0</v>
      </c>
      <c r="AN4829">
        <v>5</v>
      </c>
      <c r="AO4829">
        <v>0</v>
      </c>
      <c r="AP4829">
        <v>1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4</v>
      </c>
      <c r="AX4829">
        <v>1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1</v>
      </c>
      <c r="BI4829">
        <v>0</v>
      </c>
      <c r="BJ4829">
        <v>0</v>
      </c>
      <c r="BK4829">
        <v>0</v>
      </c>
      <c r="BL4829">
        <v>0</v>
      </c>
      <c r="BM4829">
        <v>1</v>
      </c>
      <c r="BN4829">
        <v>0</v>
      </c>
      <c r="BO4829">
        <v>0</v>
      </c>
      <c r="BP4829">
        <v>0</v>
      </c>
      <c r="BQ4829">
        <v>0</v>
      </c>
      <c r="BR4829">
        <v>2</v>
      </c>
      <c r="BS4829">
        <v>3</v>
      </c>
      <c r="BT4829">
        <v>0</v>
      </c>
      <c r="BU4829">
        <v>31</v>
      </c>
      <c r="BV4829">
        <v>41</v>
      </c>
      <c r="BW4829">
        <v>7</v>
      </c>
      <c r="BX4829">
        <v>8</v>
      </c>
      <c r="BY4829">
        <v>3</v>
      </c>
      <c r="BZ4829">
        <v>7</v>
      </c>
      <c r="CA4829">
        <v>0</v>
      </c>
      <c r="CB4829">
        <v>0</v>
      </c>
      <c r="CC4829">
        <v>0</v>
      </c>
      <c r="CD4829">
        <v>47</v>
      </c>
      <c r="CE4829">
        <v>0</v>
      </c>
      <c r="CF4829">
        <v>0</v>
      </c>
    </row>
    <row r="4830" spans="1:84" x14ac:dyDescent="0.3">
      <c r="A4830" s="1" t="s">
        <v>4916</v>
      </c>
      <c r="B4830" s="1" t="s">
        <v>85</v>
      </c>
      <c r="C4830">
        <v>2</v>
      </c>
      <c r="D4830">
        <v>0</v>
      </c>
      <c r="E4830">
        <v>0</v>
      </c>
      <c r="F4830">
        <v>1</v>
      </c>
      <c r="G4830">
        <v>0</v>
      </c>
      <c r="H4830">
        <v>7</v>
      </c>
      <c r="I4830">
        <v>0</v>
      </c>
      <c r="J4830">
        <v>0</v>
      </c>
      <c r="K4830">
        <v>0</v>
      </c>
      <c r="L4830">
        <v>0</v>
      </c>
      <c r="M4830">
        <v>5</v>
      </c>
      <c r="N4830">
        <v>3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2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2</v>
      </c>
      <c r="AM4830">
        <v>0</v>
      </c>
      <c r="AN4830">
        <v>2</v>
      </c>
      <c r="AO4830">
        <v>0</v>
      </c>
      <c r="AP4830">
        <v>1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2</v>
      </c>
      <c r="AX4830">
        <v>4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1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1</v>
      </c>
      <c r="BR4830">
        <v>1</v>
      </c>
      <c r="BS4830">
        <v>2</v>
      </c>
      <c r="BT4830">
        <v>0</v>
      </c>
      <c r="BU4830">
        <v>18</v>
      </c>
      <c r="BV4830">
        <v>24</v>
      </c>
      <c r="BW4830">
        <v>4</v>
      </c>
      <c r="BX4830">
        <v>5</v>
      </c>
      <c r="BY4830">
        <v>2</v>
      </c>
      <c r="BZ4830">
        <v>5</v>
      </c>
      <c r="CA4830">
        <v>0</v>
      </c>
      <c r="CB4830">
        <v>0</v>
      </c>
      <c r="CC4830">
        <v>0</v>
      </c>
      <c r="CD4830">
        <v>28</v>
      </c>
      <c r="CE4830">
        <v>0</v>
      </c>
      <c r="CF4830">
        <v>0</v>
      </c>
    </row>
    <row r="4831" spans="1:84" x14ac:dyDescent="0.3">
      <c r="A4831" s="1" t="s">
        <v>4917</v>
      </c>
      <c r="B4831" s="1" t="s">
        <v>85</v>
      </c>
      <c r="C4831">
        <v>1</v>
      </c>
      <c r="D4831">
        <v>0</v>
      </c>
      <c r="E4831">
        <v>0</v>
      </c>
      <c r="F4831">
        <v>1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2</v>
      </c>
      <c r="N4831">
        <v>2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1</v>
      </c>
      <c r="W4831">
        <v>0</v>
      </c>
      <c r="X4831">
        <v>0</v>
      </c>
      <c r="Y4831">
        <v>1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1</v>
      </c>
      <c r="AM4831">
        <v>0</v>
      </c>
      <c r="AN4831">
        <v>1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3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1</v>
      </c>
      <c r="BP4831">
        <v>0</v>
      </c>
      <c r="BQ4831">
        <v>0</v>
      </c>
      <c r="BR4831">
        <v>1</v>
      </c>
      <c r="BS4831">
        <v>1</v>
      </c>
      <c r="BT4831">
        <v>0</v>
      </c>
      <c r="BU4831">
        <v>4</v>
      </c>
      <c r="BV4831">
        <v>3</v>
      </c>
      <c r="BW4831">
        <v>3</v>
      </c>
      <c r="BX4831">
        <v>0</v>
      </c>
      <c r="BY4831">
        <v>1</v>
      </c>
      <c r="BZ4831">
        <v>4</v>
      </c>
      <c r="CA4831">
        <v>0</v>
      </c>
      <c r="CB4831">
        <v>0</v>
      </c>
      <c r="CC4831">
        <v>0</v>
      </c>
      <c r="CD4831">
        <v>12</v>
      </c>
      <c r="CE4831">
        <v>0</v>
      </c>
      <c r="CF4831">
        <v>0</v>
      </c>
    </row>
    <row r="4832" spans="1:84" x14ac:dyDescent="0.3">
      <c r="A4832" s="1" t="s">
        <v>4918</v>
      </c>
      <c r="B4832" s="1" t="s">
        <v>85</v>
      </c>
      <c r="C4832">
        <v>1</v>
      </c>
      <c r="D4832">
        <v>0</v>
      </c>
      <c r="E4832">
        <v>0</v>
      </c>
      <c r="F4832">
        <v>1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1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1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1</v>
      </c>
      <c r="AM4832">
        <v>0</v>
      </c>
      <c r="AN4832">
        <v>1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2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1</v>
      </c>
      <c r="BS4832">
        <v>1</v>
      </c>
      <c r="BT4832">
        <v>0</v>
      </c>
      <c r="BU4832">
        <v>3</v>
      </c>
      <c r="BV4832">
        <v>2</v>
      </c>
      <c r="BW4832">
        <v>3</v>
      </c>
      <c r="BX4832">
        <v>0</v>
      </c>
      <c r="BY4832">
        <v>1</v>
      </c>
      <c r="BZ4832">
        <v>3</v>
      </c>
      <c r="CA4832">
        <v>0</v>
      </c>
      <c r="CB4832">
        <v>0</v>
      </c>
      <c r="CC4832">
        <v>0</v>
      </c>
      <c r="CD4832">
        <v>7</v>
      </c>
      <c r="CE4832">
        <v>0</v>
      </c>
      <c r="CF4832">
        <v>0</v>
      </c>
    </row>
    <row r="4833" spans="1:84" x14ac:dyDescent="0.3">
      <c r="A4833" s="1" t="s">
        <v>4919</v>
      </c>
      <c r="B4833" s="1" t="s">
        <v>85</v>
      </c>
      <c r="C4833">
        <v>2</v>
      </c>
      <c r="D4833">
        <v>1</v>
      </c>
      <c r="E4833">
        <v>0</v>
      </c>
      <c r="F4833">
        <v>1</v>
      </c>
      <c r="G4833">
        <v>0</v>
      </c>
      <c r="H4833">
        <v>9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9</v>
      </c>
      <c r="Y4833">
        <v>3</v>
      </c>
      <c r="Z4833">
        <v>2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1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22</v>
      </c>
      <c r="AY4833">
        <v>4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2</v>
      </c>
      <c r="BO4833">
        <v>0</v>
      </c>
      <c r="BP4833">
        <v>0</v>
      </c>
      <c r="BQ4833">
        <v>3</v>
      </c>
      <c r="BR4833">
        <v>2</v>
      </c>
      <c r="BS4833">
        <v>15</v>
      </c>
      <c r="BT4833">
        <v>0</v>
      </c>
      <c r="BU4833">
        <v>34</v>
      </c>
      <c r="BV4833">
        <v>42</v>
      </c>
      <c r="BW4833">
        <v>5</v>
      </c>
      <c r="BX4833">
        <v>4</v>
      </c>
      <c r="BY4833">
        <v>1</v>
      </c>
      <c r="BZ4833">
        <v>16</v>
      </c>
      <c r="CA4833">
        <v>0</v>
      </c>
      <c r="CB4833">
        <v>0</v>
      </c>
      <c r="CC4833">
        <v>0</v>
      </c>
      <c r="CD4833">
        <v>50</v>
      </c>
      <c r="CE4833">
        <v>2</v>
      </c>
      <c r="CF4833">
        <v>0</v>
      </c>
    </row>
    <row r="4834" spans="1:84" x14ac:dyDescent="0.3">
      <c r="A4834" s="1" t="s">
        <v>4920</v>
      </c>
      <c r="B4834" s="1" t="s">
        <v>85</v>
      </c>
      <c r="C4834">
        <v>1</v>
      </c>
      <c r="D4834">
        <v>0</v>
      </c>
      <c r="E4834">
        <v>0</v>
      </c>
      <c r="F4834">
        <v>1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8</v>
      </c>
      <c r="Y4834">
        <v>3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1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9</v>
      </c>
      <c r="AY4834">
        <v>1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1</v>
      </c>
      <c r="BS4834">
        <v>8</v>
      </c>
      <c r="BT4834">
        <v>0</v>
      </c>
      <c r="BU4834">
        <v>10</v>
      </c>
      <c r="BV4834">
        <v>9</v>
      </c>
      <c r="BW4834">
        <v>3</v>
      </c>
      <c r="BX4834">
        <v>0</v>
      </c>
      <c r="BY4834">
        <v>1</v>
      </c>
      <c r="BZ4834">
        <v>8</v>
      </c>
      <c r="CA4834">
        <v>0</v>
      </c>
      <c r="CB4834">
        <v>0</v>
      </c>
      <c r="CC4834">
        <v>0</v>
      </c>
      <c r="CD4834">
        <v>23</v>
      </c>
      <c r="CE4834">
        <v>0</v>
      </c>
      <c r="CF4834">
        <v>0</v>
      </c>
    </row>
    <row r="4835" spans="1:84" x14ac:dyDescent="0.3">
      <c r="A4835" s="1" t="s">
        <v>4921</v>
      </c>
      <c r="B4835" s="1" t="s">
        <v>85</v>
      </c>
      <c r="C4835">
        <v>3</v>
      </c>
      <c r="D4835">
        <v>1</v>
      </c>
      <c r="E4835">
        <v>0</v>
      </c>
      <c r="F4835">
        <v>1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1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3</v>
      </c>
      <c r="Y4835">
        <v>1</v>
      </c>
      <c r="Z4835">
        <v>3</v>
      </c>
      <c r="AA4835">
        <v>0</v>
      </c>
      <c r="AB4835">
        <v>0</v>
      </c>
      <c r="AC4835">
        <v>1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1</v>
      </c>
      <c r="AX4835">
        <v>17</v>
      </c>
      <c r="AY4835">
        <v>3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1</v>
      </c>
      <c r="BN4835">
        <v>0</v>
      </c>
      <c r="BO4835">
        <v>0</v>
      </c>
      <c r="BP4835">
        <v>0</v>
      </c>
      <c r="BQ4835">
        <v>2</v>
      </c>
      <c r="BR4835">
        <v>3</v>
      </c>
      <c r="BS4835">
        <v>11</v>
      </c>
      <c r="BT4835">
        <v>0</v>
      </c>
      <c r="BU4835">
        <v>20</v>
      </c>
      <c r="BV4835">
        <v>19</v>
      </c>
      <c r="BW4835">
        <v>6</v>
      </c>
      <c r="BX4835">
        <v>0</v>
      </c>
      <c r="BY4835">
        <v>1</v>
      </c>
      <c r="BZ4835">
        <v>8</v>
      </c>
      <c r="CA4835">
        <v>0</v>
      </c>
      <c r="CB4835">
        <v>0</v>
      </c>
      <c r="CC4835">
        <v>0</v>
      </c>
      <c r="CD4835">
        <v>29</v>
      </c>
      <c r="CE4835">
        <v>0</v>
      </c>
      <c r="CF4835">
        <v>0</v>
      </c>
    </row>
    <row r="4836" spans="1:84" x14ac:dyDescent="0.3">
      <c r="A4836" s="1" t="s">
        <v>4922</v>
      </c>
      <c r="B4836" s="1" t="s">
        <v>85</v>
      </c>
      <c r="C4836">
        <v>1</v>
      </c>
      <c r="D4836">
        <v>0</v>
      </c>
      <c r="E4836">
        <v>0</v>
      </c>
      <c r="F4836">
        <v>1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1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1</v>
      </c>
      <c r="AM4836">
        <v>0</v>
      </c>
      <c r="AN4836">
        <v>1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4</v>
      </c>
      <c r="AY4836">
        <v>1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1</v>
      </c>
      <c r="BO4836">
        <v>0</v>
      </c>
      <c r="BP4836">
        <v>0</v>
      </c>
      <c r="BQ4836">
        <v>0</v>
      </c>
      <c r="BR4836">
        <v>1</v>
      </c>
      <c r="BS4836">
        <v>2</v>
      </c>
      <c r="BT4836">
        <v>0</v>
      </c>
      <c r="BU4836">
        <v>5</v>
      </c>
      <c r="BV4836">
        <v>4</v>
      </c>
      <c r="BW4836">
        <v>3</v>
      </c>
      <c r="BX4836">
        <v>0</v>
      </c>
      <c r="BY4836">
        <v>1</v>
      </c>
      <c r="BZ4836">
        <v>3</v>
      </c>
      <c r="CA4836">
        <v>0</v>
      </c>
      <c r="CB4836">
        <v>0</v>
      </c>
      <c r="CC4836">
        <v>0</v>
      </c>
      <c r="CD4836">
        <v>9</v>
      </c>
      <c r="CE4836">
        <v>0</v>
      </c>
      <c r="CF4836">
        <v>0</v>
      </c>
    </row>
    <row r="4837" spans="1:84" x14ac:dyDescent="0.3">
      <c r="A4837" s="1" t="s">
        <v>4923</v>
      </c>
      <c r="B4837" s="1" t="s">
        <v>85</v>
      </c>
      <c r="C4837">
        <v>1</v>
      </c>
      <c r="D4837">
        <v>0</v>
      </c>
      <c r="E4837">
        <v>0</v>
      </c>
      <c r="F4837">
        <v>1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2</v>
      </c>
      <c r="Y4837">
        <v>1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1</v>
      </c>
      <c r="AX4837">
        <v>6</v>
      </c>
      <c r="AY4837">
        <v>2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1</v>
      </c>
      <c r="BR4837">
        <v>1</v>
      </c>
      <c r="BS4837">
        <v>4</v>
      </c>
      <c r="BT4837">
        <v>0</v>
      </c>
      <c r="BU4837">
        <v>7</v>
      </c>
      <c r="BV4837">
        <v>6</v>
      </c>
      <c r="BW4837">
        <v>3</v>
      </c>
      <c r="BX4837">
        <v>0</v>
      </c>
      <c r="BY4837">
        <v>1</v>
      </c>
      <c r="BZ4837">
        <v>5</v>
      </c>
      <c r="CA4837">
        <v>0</v>
      </c>
      <c r="CB4837">
        <v>0</v>
      </c>
      <c r="CC4837">
        <v>0</v>
      </c>
      <c r="CD4837">
        <v>13</v>
      </c>
      <c r="CE4837">
        <v>0</v>
      </c>
      <c r="CF4837">
        <v>0</v>
      </c>
    </row>
    <row r="4838" spans="1:84" x14ac:dyDescent="0.3">
      <c r="A4838" s="1" t="s">
        <v>4924</v>
      </c>
      <c r="B4838" s="1" t="s">
        <v>85</v>
      </c>
      <c r="C4838">
        <v>1</v>
      </c>
      <c r="D4838">
        <v>0</v>
      </c>
      <c r="E4838">
        <v>0</v>
      </c>
      <c r="F4838">
        <v>1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1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1</v>
      </c>
      <c r="AM4838">
        <v>0</v>
      </c>
      <c r="AN4838">
        <v>1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1</v>
      </c>
      <c r="AX4838">
        <v>3</v>
      </c>
      <c r="AY4838">
        <v>1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1</v>
      </c>
      <c r="BS4838">
        <v>2</v>
      </c>
      <c r="BT4838">
        <v>0</v>
      </c>
      <c r="BU4838">
        <v>4</v>
      </c>
      <c r="BV4838">
        <v>3</v>
      </c>
      <c r="BW4838">
        <v>3</v>
      </c>
      <c r="BX4838">
        <v>0</v>
      </c>
      <c r="BY4838">
        <v>1</v>
      </c>
      <c r="BZ4838">
        <v>3</v>
      </c>
      <c r="CA4838">
        <v>0</v>
      </c>
      <c r="CB4838">
        <v>0</v>
      </c>
      <c r="CC4838">
        <v>0</v>
      </c>
      <c r="CD4838">
        <v>9</v>
      </c>
      <c r="CE4838">
        <v>0</v>
      </c>
      <c r="CF4838">
        <v>0</v>
      </c>
    </row>
    <row r="4839" spans="1:84" x14ac:dyDescent="0.3">
      <c r="A4839" s="1" t="s">
        <v>4925</v>
      </c>
      <c r="B4839" s="1" t="s">
        <v>85</v>
      </c>
      <c r="C4839">
        <v>1</v>
      </c>
      <c r="D4839">
        <v>0</v>
      </c>
      <c r="E4839">
        <v>0</v>
      </c>
      <c r="F4839">
        <v>1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1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3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1</v>
      </c>
      <c r="BO4839">
        <v>0</v>
      </c>
      <c r="BP4839">
        <v>0</v>
      </c>
      <c r="BQ4839">
        <v>0</v>
      </c>
      <c r="BR4839">
        <v>1</v>
      </c>
      <c r="BS4839">
        <v>1</v>
      </c>
      <c r="BT4839">
        <v>0</v>
      </c>
      <c r="BU4839">
        <v>4</v>
      </c>
      <c r="BV4839">
        <v>3</v>
      </c>
      <c r="BW4839">
        <v>3</v>
      </c>
      <c r="BX4839">
        <v>0</v>
      </c>
      <c r="BY4839">
        <v>1</v>
      </c>
      <c r="BZ4839">
        <v>2</v>
      </c>
      <c r="CA4839">
        <v>0</v>
      </c>
      <c r="CB4839">
        <v>0</v>
      </c>
      <c r="CC4839">
        <v>0</v>
      </c>
      <c r="CD4839">
        <v>5</v>
      </c>
      <c r="CE4839">
        <v>0</v>
      </c>
      <c r="CF4839">
        <v>0</v>
      </c>
    </row>
    <row r="4840" spans="1:84" x14ac:dyDescent="0.3">
      <c r="A4840" s="1" t="s">
        <v>4926</v>
      </c>
      <c r="B4840" s="1" t="s">
        <v>85</v>
      </c>
      <c r="C4840">
        <v>1</v>
      </c>
      <c r="D4840">
        <v>1</v>
      </c>
      <c r="E4840">
        <v>0</v>
      </c>
      <c r="F4840">
        <v>1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1</v>
      </c>
      <c r="Y4840">
        <v>0</v>
      </c>
      <c r="Z4840">
        <v>1</v>
      </c>
      <c r="AA4840">
        <v>0</v>
      </c>
      <c r="AB4840">
        <v>0</v>
      </c>
      <c r="AC4840">
        <v>1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1</v>
      </c>
      <c r="AX4840">
        <v>8</v>
      </c>
      <c r="AY4840">
        <v>2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1</v>
      </c>
      <c r="BN4840">
        <v>1</v>
      </c>
      <c r="BO4840">
        <v>0</v>
      </c>
      <c r="BP4840">
        <v>0</v>
      </c>
      <c r="BQ4840">
        <v>1</v>
      </c>
      <c r="BR4840">
        <v>1</v>
      </c>
      <c r="BS4840">
        <v>4</v>
      </c>
      <c r="BT4840">
        <v>0</v>
      </c>
      <c r="BU4840">
        <v>9</v>
      </c>
      <c r="BV4840">
        <v>8</v>
      </c>
      <c r="BW4840">
        <v>4</v>
      </c>
      <c r="BX4840">
        <v>0</v>
      </c>
      <c r="BY4840">
        <v>1</v>
      </c>
      <c r="BZ4840">
        <v>6</v>
      </c>
      <c r="CA4840">
        <v>0</v>
      </c>
      <c r="CB4840">
        <v>0</v>
      </c>
      <c r="CC4840">
        <v>0</v>
      </c>
      <c r="CD4840">
        <v>14</v>
      </c>
      <c r="CE4840">
        <v>0</v>
      </c>
      <c r="CF4840">
        <v>0</v>
      </c>
    </row>
    <row r="4841" spans="1:84" x14ac:dyDescent="0.3">
      <c r="A4841" s="1" t="s">
        <v>4927</v>
      </c>
      <c r="B4841" s="1" t="s">
        <v>85</v>
      </c>
      <c r="C4841">
        <v>1</v>
      </c>
      <c r="D4841">
        <v>0</v>
      </c>
      <c r="E4841">
        <v>0</v>
      </c>
      <c r="F4841">
        <v>1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1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1</v>
      </c>
      <c r="AM4841">
        <v>0</v>
      </c>
      <c r="AN4841">
        <v>1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1</v>
      </c>
      <c r="AX4841">
        <v>3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1</v>
      </c>
      <c r="BS4841">
        <v>2</v>
      </c>
      <c r="BT4841">
        <v>0</v>
      </c>
      <c r="BU4841">
        <v>4</v>
      </c>
      <c r="BV4841">
        <v>3</v>
      </c>
      <c r="BW4841">
        <v>3</v>
      </c>
      <c r="BX4841">
        <v>0</v>
      </c>
      <c r="BY4841">
        <v>1</v>
      </c>
      <c r="BZ4841">
        <v>2</v>
      </c>
      <c r="CA4841">
        <v>0</v>
      </c>
      <c r="CB4841">
        <v>0</v>
      </c>
      <c r="CC4841">
        <v>0</v>
      </c>
      <c r="CD4841">
        <v>8</v>
      </c>
      <c r="CE4841">
        <v>0</v>
      </c>
      <c r="CF4841">
        <v>0</v>
      </c>
    </row>
    <row r="4842" spans="1:84" x14ac:dyDescent="0.3">
      <c r="A4842" s="1" t="s">
        <v>4928</v>
      </c>
      <c r="B4842" s="1" t="s">
        <v>85</v>
      </c>
      <c r="C4842">
        <v>1</v>
      </c>
      <c r="D4842">
        <v>0</v>
      </c>
      <c r="E4842">
        <v>0</v>
      </c>
      <c r="F4842">
        <v>1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1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2</v>
      </c>
      <c r="Y4842">
        <v>1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1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3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1</v>
      </c>
      <c r="BS4842">
        <v>2</v>
      </c>
      <c r="BT4842">
        <v>0</v>
      </c>
      <c r="BU4842">
        <v>4</v>
      </c>
      <c r="BV4842">
        <v>3</v>
      </c>
      <c r="BW4842">
        <v>3</v>
      </c>
      <c r="BX4842">
        <v>0</v>
      </c>
      <c r="BY4842">
        <v>1</v>
      </c>
      <c r="BZ4842">
        <v>3</v>
      </c>
      <c r="CA4842">
        <v>0</v>
      </c>
      <c r="CB4842">
        <v>0</v>
      </c>
      <c r="CC4842">
        <v>0</v>
      </c>
      <c r="CD4842">
        <v>8</v>
      </c>
      <c r="CE4842">
        <v>0</v>
      </c>
      <c r="CF4842">
        <v>0</v>
      </c>
    </row>
    <row r="4843" spans="1:84" x14ac:dyDescent="0.3">
      <c r="A4843" s="1" t="s">
        <v>4929</v>
      </c>
      <c r="B4843" s="1" t="s">
        <v>85</v>
      </c>
      <c r="C4843">
        <v>1</v>
      </c>
      <c r="D4843">
        <v>0</v>
      </c>
      <c r="E4843">
        <v>0</v>
      </c>
      <c r="F4843">
        <v>1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1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2</v>
      </c>
      <c r="Y4843">
        <v>1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1</v>
      </c>
      <c r="AM4843">
        <v>0</v>
      </c>
      <c r="AN4843">
        <v>1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3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1</v>
      </c>
      <c r="BS4843">
        <v>2</v>
      </c>
      <c r="BT4843">
        <v>0</v>
      </c>
      <c r="BU4843">
        <v>4</v>
      </c>
      <c r="BV4843">
        <v>3</v>
      </c>
      <c r="BW4843">
        <v>3</v>
      </c>
      <c r="BX4843">
        <v>0</v>
      </c>
      <c r="BY4843">
        <v>1</v>
      </c>
      <c r="BZ4843">
        <v>3</v>
      </c>
      <c r="CA4843">
        <v>0</v>
      </c>
      <c r="CB4843">
        <v>0</v>
      </c>
      <c r="CC4843">
        <v>0</v>
      </c>
      <c r="CD4843">
        <v>9</v>
      </c>
      <c r="CE4843">
        <v>0</v>
      </c>
      <c r="CF4843">
        <v>0</v>
      </c>
    </row>
    <row r="4844" spans="1:84" x14ac:dyDescent="0.3">
      <c r="A4844" s="1" t="s">
        <v>4930</v>
      </c>
      <c r="B4844" s="1" t="s">
        <v>85</v>
      </c>
      <c r="C4844">
        <v>4</v>
      </c>
      <c r="D4844">
        <v>1</v>
      </c>
      <c r="E4844">
        <v>0</v>
      </c>
      <c r="F4844">
        <v>2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1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3</v>
      </c>
      <c r="Y4844">
        <v>1</v>
      </c>
      <c r="Z4844">
        <v>3</v>
      </c>
      <c r="AA4844">
        <v>0</v>
      </c>
      <c r="AB4844">
        <v>0</v>
      </c>
      <c r="AC4844">
        <v>3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2</v>
      </c>
      <c r="AX4844">
        <v>27</v>
      </c>
      <c r="AY4844">
        <v>3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2</v>
      </c>
      <c r="BN4844">
        <v>0</v>
      </c>
      <c r="BO4844">
        <v>4</v>
      </c>
      <c r="BP4844">
        <v>0</v>
      </c>
      <c r="BQ4844">
        <v>2</v>
      </c>
      <c r="BR4844">
        <v>4</v>
      </c>
      <c r="BS4844">
        <v>15</v>
      </c>
      <c r="BT4844">
        <v>0</v>
      </c>
      <c r="BU4844">
        <v>31</v>
      </c>
      <c r="BV4844">
        <v>30</v>
      </c>
      <c r="BW4844">
        <v>9</v>
      </c>
      <c r="BX4844">
        <v>0</v>
      </c>
      <c r="BY4844">
        <v>1</v>
      </c>
      <c r="BZ4844">
        <v>9</v>
      </c>
      <c r="CA4844">
        <v>0</v>
      </c>
      <c r="CB4844">
        <v>0</v>
      </c>
      <c r="CC4844">
        <v>0</v>
      </c>
      <c r="CD4844">
        <v>41</v>
      </c>
      <c r="CE4844">
        <v>0</v>
      </c>
      <c r="CF4844">
        <v>0</v>
      </c>
    </row>
    <row r="4845" spans="1:84" x14ac:dyDescent="0.3">
      <c r="A4845" s="1" t="s">
        <v>4931</v>
      </c>
      <c r="B4845" s="1" t="s">
        <v>85</v>
      </c>
      <c r="C4845">
        <v>1</v>
      </c>
      <c r="D4845">
        <v>0</v>
      </c>
      <c r="E4845">
        <v>0</v>
      </c>
      <c r="F4845">
        <v>1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1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1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1</v>
      </c>
      <c r="AM4845">
        <v>0</v>
      </c>
      <c r="AN4845">
        <v>1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2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1</v>
      </c>
      <c r="BS4845">
        <v>1</v>
      </c>
      <c r="BT4845">
        <v>0</v>
      </c>
      <c r="BU4845">
        <v>3</v>
      </c>
      <c r="BV4845">
        <v>2</v>
      </c>
      <c r="BW4845">
        <v>3</v>
      </c>
      <c r="BX4845">
        <v>0</v>
      </c>
      <c r="BY4845">
        <v>1</v>
      </c>
      <c r="BZ4845">
        <v>3</v>
      </c>
      <c r="CA4845">
        <v>0</v>
      </c>
      <c r="CB4845">
        <v>0</v>
      </c>
      <c r="CC4845">
        <v>0</v>
      </c>
      <c r="CD4845">
        <v>7</v>
      </c>
      <c r="CE4845">
        <v>0</v>
      </c>
      <c r="CF4845">
        <v>0</v>
      </c>
    </row>
    <row r="4846" spans="1:84" x14ac:dyDescent="0.3">
      <c r="A4846" s="1" t="s">
        <v>4932</v>
      </c>
      <c r="B4846" s="1" t="s">
        <v>85</v>
      </c>
      <c r="C4846">
        <v>2</v>
      </c>
      <c r="D4846">
        <v>0</v>
      </c>
      <c r="E4846">
        <v>0</v>
      </c>
      <c r="F4846">
        <v>1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6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3</v>
      </c>
      <c r="Z4846">
        <v>0</v>
      </c>
      <c r="AA4846">
        <v>0</v>
      </c>
      <c r="AB4846">
        <v>0</v>
      </c>
      <c r="AC4846">
        <v>2</v>
      </c>
      <c r="AD4846">
        <v>0</v>
      </c>
      <c r="AE4846">
        <v>2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3</v>
      </c>
      <c r="AM4846">
        <v>0</v>
      </c>
      <c r="AN4846">
        <v>1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9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1</v>
      </c>
      <c r="BG4846">
        <v>1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2</v>
      </c>
      <c r="BN4846">
        <v>0</v>
      </c>
      <c r="BO4846">
        <v>0</v>
      </c>
      <c r="BP4846">
        <v>0</v>
      </c>
      <c r="BQ4846">
        <v>0</v>
      </c>
      <c r="BR4846">
        <v>2</v>
      </c>
      <c r="BS4846">
        <v>5</v>
      </c>
      <c r="BT4846">
        <v>0</v>
      </c>
      <c r="BU4846">
        <v>15</v>
      </c>
      <c r="BV4846">
        <v>14</v>
      </c>
      <c r="BW4846">
        <v>6</v>
      </c>
      <c r="BX4846">
        <v>0</v>
      </c>
      <c r="BY4846">
        <v>1</v>
      </c>
      <c r="BZ4846">
        <v>4</v>
      </c>
      <c r="CA4846">
        <v>0</v>
      </c>
      <c r="CB4846">
        <v>0</v>
      </c>
      <c r="CC4846">
        <v>0</v>
      </c>
      <c r="CD4846">
        <v>25</v>
      </c>
      <c r="CE4846">
        <v>0</v>
      </c>
      <c r="CF4846">
        <v>0</v>
      </c>
    </row>
    <row r="4847" spans="1:84" x14ac:dyDescent="0.3">
      <c r="A4847" s="1" t="s">
        <v>4933</v>
      </c>
      <c r="B4847" s="1" t="s">
        <v>85</v>
      </c>
      <c r="C4847">
        <v>1</v>
      </c>
      <c r="D4847">
        <v>0</v>
      </c>
      <c r="E4847">
        <v>0</v>
      </c>
      <c r="F4847">
        <v>1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3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2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1</v>
      </c>
      <c r="AM4847">
        <v>0</v>
      </c>
      <c r="AN4847">
        <v>1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1</v>
      </c>
      <c r="AX4847">
        <v>3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1</v>
      </c>
      <c r="BS4847">
        <v>2</v>
      </c>
      <c r="BT4847">
        <v>0</v>
      </c>
      <c r="BU4847">
        <v>5</v>
      </c>
      <c r="BV4847">
        <v>4</v>
      </c>
      <c r="BW4847">
        <v>3</v>
      </c>
      <c r="BX4847">
        <v>0</v>
      </c>
      <c r="BY4847">
        <v>1</v>
      </c>
      <c r="BZ4847">
        <v>3</v>
      </c>
      <c r="CA4847">
        <v>0</v>
      </c>
      <c r="CB4847">
        <v>0</v>
      </c>
      <c r="CC4847">
        <v>0</v>
      </c>
      <c r="CD4847">
        <v>12</v>
      </c>
      <c r="CE4847">
        <v>0</v>
      </c>
      <c r="CF4847">
        <v>0</v>
      </c>
    </row>
    <row r="4848" spans="1:84" x14ac:dyDescent="0.3">
      <c r="A4848" s="1" t="s">
        <v>4934</v>
      </c>
      <c r="B4848" s="1" t="s">
        <v>85</v>
      </c>
      <c r="C4848">
        <v>1</v>
      </c>
      <c r="D4848">
        <v>0</v>
      </c>
      <c r="E4848">
        <v>0</v>
      </c>
      <c r="F4848">
        <v>1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2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2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1</v>
      </c>
      <c r="AM4848">
        <v>0</v>
      </c>
      <c r="AN4848">
        <v>1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3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1</v>
      </c>
      <c r="BS4848">
        <v>2</v>
      </c>
      <c r="BT4848">
        <v>0</v>
      </c>
      <c r="BU4848">
        <v>4</v>
      </c>
      <c r="BV4848">
        <v>3</v>
      </c>
      <c r="BW4848">
        <v>3</v>
      </c>
      <c r="BX4848">
        <v>0</v>
      </c>
      <c r="BY4848">
        <v>1</v>
      </c>
      <c r="BZ4848">
        <v>3</v>
      </c>
      <c r="CA4848">
        <v>0</v>
      </c>
      <c r="CB4848">
        <v>0</v>
      </c>
      <c r="CC4848">
        <v>0</v>
      </c>
      <c r="CD4848">
        <v>10</v>
      </c>
      <c r="CE4848">
        <v>0</v>
      </c>
      <c r="CF4848">
        <v>0</v>
      </c>
    </row>
    <row r="4849" spans="1:84" x14ac:dyDescent="0.3">
      <c r="A4849" s="1" t="s">
        <v>4935</v>
      </c>
      <c r="B4849" s="1" t="s">
        <v>85</v>
      </c>
      <c r="C4849">
        <v>1</v>
      </c>
      <c r="D4849">
        <v>0</v>
      </c>
      <c r="E4849">
        <v>0</v>
      </c>
      <c r="F4849">
        <v>1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12</v>
      </c>
      <c r="N4849">
        <v>1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9</v>
      </c>
      <c r="Z4849">
        <v>0</v>
      </c>
      <c r="AA4849">
        <v>0</v>
      </c>
      <c r="AB4849">
        <v>0</v>
      </c>
      <c r="AC4849">
        <v>3</v>
      </c>
      <c r="AD4849">
        <v>0</v>
      </c>
      <c r="AE4849">
        <v>3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4</v>
      </c>
      <c r="AM4849">
        <v>0</v>
      </c>
      <c r="AN4849">
        <v>1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13</v>
      </c>
      <c r="AY4849">
        <v>3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1</v>
      </c>
      <c r="BG4849">
        <v>1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3</v>
      </c>
      <c r="BN4849">
        <v>0</v>
      </c>
      <c r="BO4849">
        <v>0</v>
      </c>
      <c r="BP4849">
        <v>0</v>
      </c>
      <c r="BQ4849">
        <v>0</v>
      </c>
      <c r="BR4849">
        <v>1</v>
      </c>
      <c r="BS4849">
        <v>9</v>
      </c>
      <c r="BT4849">
        <v>0</v>
      </c>
      <c r="BU4849">
        <v>19</v>
      </c>
      <c r="BV4849">
        <v>18</v>
      </c>
      <c r="BW4849">
        <v>4</v>
      </c>
      <c r="BX4849">
        <v>0</v>
      </c>
      <c r="BY4849">
        <v>1</v>
      </c>
      <c r="BZ4849">
        <v>9</v>
      </c>
      <c r="CA4849">
        <v>0</v>
      </c>
      <c r="CB4849">
        <v>0</v>
      </c>
      <c r="CC4849">
        <v>0</v>
      </c>
      <c r="CD4849">
        <v>47</v>
      </c>
      <c r="CE4849">
        <v>0</v>
      </c>
      <c r="CF4849">
        <v>0</v>
      </c>
    </row>
    <row r="4850" spans="1:84" x14ac:dyDescent="0.3">
      <c r="A4850" s="1" t="s">
        <v>4936</v>
      </c>
      <c r="B4850" s="1" t="s">
        <v>85</v>
      </c>
      <c r="C4850">
        <v>1</v>
      </c>
      <c r="D4850">
        <v>0</v>
      </c>
      <c r="E4850">
        <v>0</v>
      </c>
      <c r="F4850">
        <v>1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3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3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1</v>
      </c>
      <c r="AM4850">
        <v>0</v>
      </c>
      <c r="AN4850">
        <v>1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4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1</v>
      </c>
      <c r="BS4850">
        <v>3</v>
      </c>
      <c r="BT4850">
        <v>0</v>
      </c>
      <c r="BU4850">
        <v>5</v>
      </c>
      <c r="BV4850">
        <v>4</v>
      </c>
      <c r="BW4850">
        <v>3</v>
      </c>
      <c r="BX4850">
        <v>0</v>
      </c>
      <c r="BY4850">
        <v>1</v>
      </c>
      <c r="BZ4850">
        <v>3</v>
      </c>
      <c r="CA4850">
        <v>0</v>
      </c>
      <c r="CB4850">
        <v>0</v>
      </c>
      <c r="CC4850">
        <v>0</v>
      </c>
      <c r="CD4850">
        <v>13</v>
      </c>
      <c r="CE4850">
        <v>0</v>
      </c>
      <c r="CF4850">
        <v>0</v>
      </c>
    </row>
    <row r="4851" spans="1:84" x14ac:dyDescent="0.3">
      <c r="A4851" s="1" t="s">
        <v>4937</v>
      </c>
      <c r="B4851" s="1" t="s">
        <v>85</v>
      </c>
      <c r="C4851">
        <v>2</v>
      </c>
      <c r="D4851">
        <v>0</v>
      </c>
      <c r="E4851">
        <v>0</v>
      </c>
      <c r="F4851">
        <v>1</v>
      </c>
      <c r="G4851">
        <v>0</v>
      </c>
      <c r="H4851">
        <v>14</v>
      </c>
      <c r="I4851">
        <v>0</v>
      </c>
      <c r="J4851">
        <v>0</v>
      </c>
      <c r="K4851">
        <v>0</v>
      </c>
      <c r="L4851">
        <v>0</v>
      </c>
      <c r="M4851">
        <v>9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6</v>
      </c>
      <c r="Z4851">
        <v>0</v>
      </c>
      <c r="AA4851">
        <v>0</v>
      </c>
      <c r="AB4851">
        <v>0</v>
      </c>
      <c r="AC4851">
        <v>1</v>
      </c>
      <c r="AD4851">
        <v>0</v>
      </c>
      <c r="AE4851">
        <v>1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8</v>
      </c>
      <c r="AM4851">
        <v>0</v>
      </c>
      <c r="AN4851">
        <v>2</v>
      </c>
      <c r="AO4851">
        <v>0</v>
      </c>
      <c r="AP4851">
        <v>1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10</v>
      </c>
      <c r="AY4851">
        <v>1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2</v>
      </c>
      <c r="BG4851">
        <v>2</v>
      </c>
      <c r="BH4851">
        <v>1</v>
      </c>
      <c r="BI4851">
        <v>0</v>
      </c>
      <c r="BJ4851">
        <v>0</v>
      </c>
      <c r="BK4851">
        <v>0</v>
      </c>
      <c r="BL4851">
        <v>0</v>
      </c>
      <c r="BM4851">
        <v>1</v>
      </c>
      <c r="BN4851">
        <v>0</v>
      </c>
      <c r="BO4851">
        <v>0</v>
      </c>
      <c r="BP4851">
        <v>0</v>
      </c>
      <c r="BQ4851">
        <v>0</v>
      </c>
      <c r="BR4851">
        <v>1</v>
      </c>
      <c r="BS4851">
        <v>8</v>
      </c>
      <c r="BT4851">
        <v>0</v>
      </c>
      <c r="BU4851">
        <v>39</v>
      </c>
      <c r="BV4851">
        <v>52</v>
      </c>
      <c r="BW4851">
        <v>4</v>
      </c>
      <c r="BX4851">
        <v>6</v>
      </c>
      <c r="BY4851">
        <v>2</v>
      </c>
      <c r="BZ4851">
        <v>8</v>
      </c>
      <c r="CA4851">
        <v>0</v>
      </c>
      <c r="CB4851">
        <v>0</v>
      </c>
      <c r="CC4851">
        <v>0</v>
      </c>
      <c r="CD4851">
        <v>52</v>
      </c>
      <c r="CE4851">
        <v>2</v>
      </c>
      <c r="CF4851">
        <v>0</v>
      </c>
    </row>
    <row r="4852" spans="1:84" x14ac:dyDescent="0.3">
      <c r="A4852" s="1" t="s">
        <v>4938</v>
      </c>
      <c r="B4852" s="1" t="s">
        <v>85</v>
      </c>
      <c r="C4852">
        <v>2</v>
      </c>
      <c r="D4852">
        <v>0</v>
      </c>
      <c r="E4852">
        <v>0</v>
      </c>
      <c r="F4852">
        <v>1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5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3</v>
      </c>
      <c r="Z4852">
        <v>0</v>
      </c>
      <c r="AA4852">
        <v>0</v>
      </c>
      <c r="AB4852">
        <v>0</v>
      </c>
      <c r="AC4852">
        <v>1</v>
      </c>
      <c r="AD4852">
        <v>0</v>
      </c>
      <c r="AE4852">
        <v>1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2</v>
      </c>
      <c r="AM4852">
        <v>0</v>
      </c>
      <c r="AN4852">
        <v>1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6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1</v>
      </c>
      <c r="BN4852">
        <v>0</v>
      </c>
      <c r="BO4852">
        <v>0</v>
      </c>
      <c r="BP4852">
        <v>0</v>
      </c>
      <c r="BQ4852">
        <v>0</v>
      </c>
      <c r="BR4852">
        <v>2</v>
      </c>
      <c r="BS4852">
        <v>3</v>
      </c>
      <c r="BT4852">
        <v>0</v>
      </c>
      <c r="BU4852">
        <v>8</v>
      </c>
      <c r="BV4852">
        <v>7</v>
      </c>
      <c r="BW4852">
        <v>6</v>
      </c>
      <c r="BX4852">
        <v>0</v>
      </c>
      <c r="BY4852">
        <v>1</v>
      </c>
      <c r="BZ4852">
        <v>4</v>
      </c>
      <c r="CA4852">
        <v>0</v>
      </c>
      <c r="CB4852">
        <v>0</v>
      </c>
      <c r="CC4852">
        <v>0</v>
      </c>
      <c r="CD4852">
        <v>19</v>
      </c>
      <c r="CE4852">
        <v>0</v>
      </c>
      <c r="CF4852">
        <v>0</v>
      </c>
    </row>
    <row r="4853" spans="1:84" x14ac:dyDescent="0.3">
      <c r="A4853" s="1" t="s">
        <v>4939</v>
      </c>
      <c r="B4853" s="1" t="s">
        <v>85</v>
      </c>
      <c r="C4853">
        <v>1</v>
      </c>
      <c r="D4853">
        <v>0</v>
      </c>
      <c r="E4853">
        <v>0</v>
      </c>
      <c r="F4853">
        <v>1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2</v>
      </c>
      <c r="Y4853">
        <v>1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1</v>
      </c>
      <c r="AM4853">
        <v>0</v>
      </c>
      <c r="AN4853">
        <v>1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4</v>
      </c>
      <c r="AY4853">
        <v>1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1</v>
      </c>
      <c r="BS4853">
        <v>3</v>
      </c>
      <c r="BT4853">
        <v>0</v>
      </c>
      <c r="BU4853">
        <v>5</v>
      </c>
      <c r="BV4853">
        <v>4</v>
      </c>
      <c r="BW4853">
        <v>3</v>
      </c>
      <c r="BX4853">
        <v>0</v>
      </c>
      <c r="BY4853">
        <v>1</v>
      </c>
      <c r="BZ4853">
        <v>3</v>
      </c>
      <c r="CA4853">
        <v>0</v>
      </c>
      <c r="CB4853">
        <v>0</v>
      </c>
      <c r="CC4853">
        <v>0</v>
      </c>
      <c r="CD4853">
        <v>11</v>
      </c>
      <c r="CE4853">
        <v>0</v>
      </c>
      <c r="CF4853">
        <v>0</v>
      </c>
    </row>
    <row r="4854" spans="1:84" x14ac:dyDescent="0.3">
      <c r="A4854" s="1" t="s">
        <v>4940</v>
      </c>
      <c r="B4854" s="1" t="s">
        <v>85</v>
      </c>
      <c r="C4854">
        <v>1</v>
      </c>
      <c r="D4854">
        <v>0</v>
      </c>
      <c r="E4854">
        <v>0</v>
      </c>
      <c r="F4854">
        <v>1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1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1</v>
      </c>
      <c r="AM4854">
        <v>0</v>
      </c>
      <c r="AN4854">
        <v>1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2</v>
      </c>
      <c r="AY4854">
        <v>1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1</v>
      </c>
      <c r="BS4854">
        <v>1</v>
      </c>
      <c r="BT4854">
        <v>0</v>
      </c>
      <c r="BU4854">
        <v>3</v>
      </c>
      <c r="BV4854">
        <v>2</v>
      </c>
      <c r="BW4854">
        <v>3</v>
      </c>
      <c r="BX4854">
        <v>0</v>
      </c>
      <c r="BY4854">
        <v>1</v>
      </c>
      <c r="BZ4854">
        <v>3</v>
      </c>
      <c r="CA4854">
        <v>0</v>
      </c>
      <c r="CB4854">
        <v>0</v>
      </c>
      <c r="CC4854">
        <v>0</v>
      </c>
      <c r="CD4854">
        <v>7</v>
      </c>
      <c r="CE4854">
        <v>0</v>
      </c>
      <c r="CF4854">
        <v>0</v>
      </c>
    </row>
    <row r="4855" spans="1:84" x14ac:dyDescent="0.3">
      <c r="A4855" s="1" t="s">
        <v>4941</v>
      </c>
      <c r="B4855" s="1" t="s">
        <v>85</v>
      </c>
      <c r="C4855">
        <v>1</v>
      </c>
      <c r="D4855">
        <v>0</v>
      </c>
      <c r="E4855">
        <v>0</v>
      </c>
      <c r="F4855">
        <v>1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2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1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1</v>
      </c>
      <c r="AX4855">
        <v>4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1</v>
      </c>
      <c r="BS4855">
        <v>3</v>
      </c>
      <c r="BT4855">
        <v>0</v>
      </c>
      <c r="BU4855">
        <v>5</v>
      </c>
      <c r="BV4855">
        <v>4</v>
      </c>
      <c r="BW4855">
        <v>3</v>
      </c>
      <c r="BX4855">
        <v>0</v>
      </c>
      <c r="BY4855">
        <v>1</v>
      </c>
      <c r="BZ4855">
        <v>3</v>
      </c>
      <c r="CA4855">
        <v>0</v>
      </c>
      <c r="CB4855">
        <v>0</v>
      </c>
      <c r="CC4855">
        <v>0</v>
      </c>
      <c r="CD4855">
        <v>9</v>
      </c>
      <c r="CE4855">
        <v>0</v>
      </c>
      <c r="CF4855">
        <v>0</v>
      </c>
    </row>
    <row r="4856" spans="1:84" x14ac:dyDescent="0.3">
      <c r="A4856" s="1" t="s">
        <v>4942</v>
      </c>
      <c r="B4856" s="1" t="s">
        <v>85</v>
      </c>
      <c r="C4856">
        <v>2</v>
      </c>
      <c r="D4856">
        <v>1</v>
      </c>
      <c r="E4856">
        <v>0</v>
      </c>
      <c r="F4856">
        <v>1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1</v>
      </c>
      <c r="Y4856">
        <v>1</v>
      </c>
      <c r="Z4856">
        <v>2</v>
      </c>
      <c r="AA4856">
        <v>0</v>
      </c>
      <c r="AB4856">
        <v>0</v>
      </c>
      <c r="AC4856">
        <v>2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1</v>
      </c>
      <c r="AX4856">
        <v>7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1</v>
      </c>
      <c r="BN4856">
        <v>0</v>
      </c>
      <c r="BO4856">
        <v>0</v>
      </c>
      <c r="BP4856">
        <v>0</v>
      </c>
      <c r="BQ4856">
        <v>0</v>
      </c>
      <c r="BR4856">
        <v>2</v>
      </c>
      <c r="BS4856">
        <v>4</v>
      </c>
      <c r="BT4856">
        <v>0</v>
      </c>
      <c r="BU4856">
        <v>9</v>
      </c>
      <c r="BV4856">
        <v>8</v>
      </c>
      <c r="BW4856">
        <v>6</v>
      </c>
      <c r="BX4856">
        <v>0</v>
      </c>
      <c r="BY4856">
        <v>1</v>
      </c>
      <c r="BZ4856">
        <v>3</v>
      </c>
      <c r="CA4856">
        <v>0</v>
      </c>
      <c r="CB4856">
        <v>0</v>
      </c>
      <c r="CC4856">
        <v>0</v>
      </c>
      <c r="CD4856">
        <v>13</v>
      </c>
      <c r="CE4856">
        <v>0</v>
      </c>
      <c r="CF4856">
        <v>0</v>
      </c>
    </row>
    <row r="4857" spans="1:84" x14ac:dyDescent="0.3">
      <c r="A4857" s="1" t="s">
        <v>4943</v>
      </c>
      <c r="B4857" s="1" t="s">
        <v>85</v>
      </c>
      <c r="C4857">
        <v>3</v>
      </c>
      <c r="D4857">
        <v>0</v>
      </c>
      <c r="E4857">
        <v>0</v>
      </c>
      <c r="F4857">
        <v>1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1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3</v>
      </c>
      <c r="AM4857">
        <v>0</v>
      </c>
      <c r="AN4857">
        <v>5</v>
      </c>
      <c r="AO4857">
        <v>0</v>
      </c>
      <c r="AP4857">
        <v>0</v>
      </c>
      <c r="AQ4857">
        <v>0</v>
      </c>
      <c r="AR4857">
        <v>2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13</v>
      </c>
      <c r="AY4857">
        <v>3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1</v>
      </c>
      <c r="BN4857">
        <v>0</v>
      </c>
      <c r="BO4857">
        <v>0</v>
      </c>
      <c r="BP4857">
        <v>0</v>
      </c>
      <c r="BQ4857">
        <v>1</v>
      </c>
      <c r="BR4857">
        <v>5</v>
      </c>
      <c r="BS4857">
        <v>5</v>
      </c>
      <c r="BT4857">
        <v>1</v>
      </c>
      <c r="BU4857">
        <v>18</v>
      </c>
      <c r="BV4857">
        <v>17</v>
      </c>
      <c r="BW4857">
        <v>12</v>
      </c>
      <c r="BX4857">
        <v>0</v>
      </c>
      <c r="BY4857">
        <v>1</v>
      </c>
      <c r="BZ4857">
        <v>5</v>
      </c>
      <c r="CA4857">
        <v>0</v>
      </c>
      <c r="CB4857">
        <v>0</v>
      </c>
      <c r="CC4857">
        <v>0</v>
      </c>
      <c r="CD4857">
        <v>25</v>
      </c>
      <c r="CE4857">
        <v>0</v>
      </c>
      <c r="CF4857">
        <v>0</v>
      </c>
    </row>
    <row r="4858" spans="1:84" x14ac:dyDescent="0.3">
      <c r="A4858" s="1" t="s">
        <v>4944</v>
      </c>
      <c r="B4858" s="1" t="s">
        <v>85</v>
      </c>
      <c r="C4858">
        <v>2</v>
      </c>
      <c r="D4858">
        <v>0</v>
      </c>
      <c r="E4858">
        <v>0</v>
      </c>
      <c r="F4858">
        <v>1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1</v>
      </c>
      <c r="Y4858">
        <v>1</v>
      </c>
      <c r="Z4858">
        <v>3</v>
      </c>
      <c r="AA4858">
        <v>0</v>
      </c>
      <c r="AB4858">
        <v>0</v>
      </c>
      <c r="AC4858">
        <v>3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1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1</v>
      </c>
      <c r="AX4858">
        <v>14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3</v>
      </c>
      <c r="BN4858">
        <v>0</v>
      </c>
      <c r="BO4858">
        <v>0</v>
      </c>
      <c r="BP4858">
        <v>0</v>
      </c>
      <c r="BQ4858">
        <v>4</v>
      </c>
      <c r="BR4858">
        <v>2</v>
      </c>
      <c r="BS4858">
        <v>5</v>
      </c>
      <c r="BT4858">
        <v>0</v>
      </c>
      <c r="BU4858">
        <v>16</v>
      </c>
      <c r="BV4858">
        <v>15</v>
      </c>
      <c r="BW4858">
        <v>6</v>
      </c>
      <c r="BX4858">
        <v>0</v>
      </c>
      <c r="BY4858">
        <v>1</v>
      </c>
      <c r="BZ4858">
        <v>8</v>
      </c>
      <c r="CA4858">
        <v>0</v>
      </c>
      <c r="CB4858">
        <v>0</v>
      </c>
      <c r="CC4858">
        <v>0</v>
      </c>
      <c r="CD4858">
        <v>22</v>
      </c>
      <c r="CE4858">
        <v>0</v>
      </c>
      <c r="CF4858">
        <v>0</v>
      </c>
    </row>
    <row r="4859" spans="1:84" x14ac:dyDescent="0.3">
      <c r="A4859" s="1" t="s">
        <v>4945</v>
      </c>
      <c r="B4859" s="1" t="s">
        <v>85</v>
      </c>
      <c r="C4859">
        <v>1</v>
      </c>
      <c r="D4859">
        <v>0</v>
      </c>
      <c r="E4859">
        <v>0</v>
      </c>
      <c r="F4859">
        <v>1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1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2</v>
      </c>
      <c r="AA4859">
        <v>0</v>
      </c>
      <c r="AB4859">
        <v>0</v>
      </c>
      <c r="AC4859">
        <v>2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2</v>
      </c>
      <c r="AM4859">
        <v>0</v>
      </c>
      <c r="AN4859">
        <v>2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1</v>
      </c>
      <c r="AX4859">
        <v>9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2</v>
      </c>
      <c r="BN4859">
        <v>0</v>
      </c>
      <c r="BO4859">
        <v>0</v>
      </c>
      <c r="BP4859">
        <v>0</v>
      </c>
      <c r="BQ4859">
        <v>0</v>
      </c>
      <c r="BR4859">
        <v>3</v>
      </c>
      <c r="BS4859">
        <v>3</v>
      </c>
      <c r="BT4859">
        <v>0</v>
      </c>
      <c r="BU4859">
        <v>10</v>
      </c>
      <c r="BV4859">
        <v>9</v>
      </c>
      <c r="BW4859">
        <v>5</v>
      </c>
      <c r="BX4859">
        <v>0</v>
      </c>
      <c r="BY4859">
        <v>1</v>
      </c>
      <c r="BZ4859">
        <v>5</v>
      </c>
      <c r="CA4859">
        <v>0</v>
      </c>
      <c r="CB4859">
        <v>0</v>
      </c>
      <c r="CC4859">
        <v>0</v>
      </c>
      <c r="CD4859">
        <v>17</v>
      </c>
      <c r="CE4859">
        <v>1</v>
      </c>
      <c r="CF4859">
        <v>0</v>
      </c>
    </row>
    <row r="4860" spans="1:84" x14ac:dyDescent="0.3">
      <c r="A4860" s="1" t="s">
        <v>4946</v>
      </c>
      <c r="B4860" s="1" t="s">
        <v>85</v>
      </c>
      <c r="C4860">
        <v>1</v>
      </c>
      <c r="D4860">
        <v>0</v>
      </c>
      <c r="E4860">
        <v>0</v>
      </c>
      <c r="F4860">
        <v>1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1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2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2</v>
      </c>
      <c r="AM4860">
        <v>0</v>
      </c>
      <c r="AN4860">
        <v>2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1</v>
      </c>
      <c r="AX4860">
        <v>9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2</v>
      </c>
      <c r="BN4860">
        <v>0</v>
      </c>
      <c r="BO4860">
        <v>0</v>
      </c>
      <c r="BP4860">
        <v>0</v>
      </c>
      <c r="BQ4860">
        <v>0</v>
      </c>
      <c r="BR4860">
        <v>3</v>
      </c>
      <c r="BS4860">
        <v>3</v>
      </c>
      <c r="BT4860">
        <v>0</v>
      </c>
      <c r="BU4860">
        <v>10</v>
      </c>
      <c r="BV4860">
        <v>9</v>
      </c>
      <c r="BW4860">
        <v>5</v>
      </c>
      <c r="BX4860">
        <v>0</v>
      </c>
      <c r="BY4860">
        <v>1</v>
      </c>
      <c r="BZ4860">
        <v>5</v>
      </c>
      <c r="CA4860">
        <v>0</v>
      </c>
      <c r="CB4860">
        <v>0</v>
      </c>
      <c r="CC4860">
        <v>0</v>
      </c>
      <c r="CD4860">
        <v>15</v>
      </c>
      <c r="CE4860">
        <v>1</v>
      </c>
      <c r="CF4860">
        <v>0</v>
      </c>
    </row>
    <row r="4861" spans="1:84" x14ac:dyDescent="0.3">
      <c r="A4861" s="1" t="s">
        <v>4947</v>
      </c>
      <c r="B4861" s="1" t="s">
        <v>85</v>
      </c>
      <c r="C4861">
        <v>1</v>
      </c>
      <c r="D4861">
        <v>0</v>
      </c>
      <c r="E4861">
        <v>0</v>
      </c>
      <c r="F4861">
        <v>1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1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2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2</v>
      </c>
      <c r="AM4861">
        <v>0</v>
      </c>
      <c r="AN4861">
        <v>2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1</v>
      </c>
      <c r="AX4861">
        <v>9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2</v>
      </c>
      <c r="BN4861">
        <v>0</v>
      </c>
      <c r="BO4861">
        <v>0</v>
      </c>
      <c r="BP4861">
        <v>0</v>
      </c>
      <c r="BQ4861">
        <v>0</v>
      </c>
      <c r="BR4861">
        <v>3</v>
      </c>
      <c r="BS4861">
        <v>3</v>
      </c>
      <c r="BT4861">
        <v>0</v>
      </c>
      <c r="BU4861">
        <v>10</v>
      </c>
      <c r="BV4861">
        <v>9</v>
      </c>
      <c r="BW4861">
        <v>5</v>
      </c>
      <c r="BX4861">
        <v>0</v>
      </c>
      <c r="BY4861">
        <v>1</v>
      </c>
      <c r="BZ4861">
        <v>5</v>
      </c>
      <c r="CA4861">
        <v>0</v>
      </c>
      <c r="CB4861">
        <v>0</v>
      </c>
      <c r="CC4861">
        <v>0</v>
      </c>
      <c r="CD4861">
        <v>15</v>
      </c>
      <c r="CE4861">
        <v>1</v>
      </c>
      <c r="CF4861">
        <v>0</v>
      </c>
    </row>
    <row r="4862" spans="1:84" x14ac:dyDescent="0.3">
      <c r="A4862" s="1" t="s">
        <v>4948</v>
      </c>
      <c r="B4862" s="1" t="s">
        <v>85</v>
      </c>
      <c r="C4862">
        <v>1</v>
      </c>
      <c r="D4862">
        <v>0</v>
      </c>
      <c r="E4862">
        <v>0</v>
      </c>
      <c r="F4862">
        <v>1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1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2</v>
      </c>
      <c r="AA4862">
        <v>0</v>
      </c>
      <c r="AB4862">
        <v>0</v>
      </c>
      <c r="AC4862">
        <v>2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2</v>
      </c>
      <c r="AM4862">
        <v>0</v>
      </c>
      <c r="AN4862">
        <v>2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1</v>
      </c>
      <c r="AX4862">
        <v>9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2</v>
      </c>
      <c r="BN4862">
        <v>0</v>
      </c>
      <c r="BO4862">
        <v>0</v>
      </c>
      <c r="BP4862">
        <v>0</v>
      </c>
      <c r="BQ4862">
        <v>0</v>
      </c>
      <c r="BR4862">
        <v>3</v>
      </c>
      <c r="BS4862">
        <v>3</v>
      </c>
      <c r="BT4862">
        <v>0</v>
      </c>
      <c r="BU4862">
        <v>10</v>
      </c>
      <c r="BV4862">
        <v>9</v>
      </c>
      <c r="BW4862">
        <v>5</v>
      </c>
      <c r="BX4862">
        <v>0</v>
      </c>
      <c r="BY4862">
        <v>1</v>
      </c>
      <c r="BZ4862">
        <v>5</v>
      </c>
      <c r="CA4862">
        <v>0</v>
      </c>
      <c r="CB4862">
        <v>0</v>
      </c>
      <c r="CC4862">
        <v>0</v>
      </c>
      <c r="CD4862">
        <v>17</v>
      </c>
      <c r="CE4862">
        <v>1</v>
      </c>
      <c r="CF4862">
        <v>0</v>
      </c>
    </row>
    <row r="4863" spans="1:84" x14ac:dyDescent="0.3">
      <c r="A4863" s="1" t="s">
        <v>4949</v>
      </c>
      <c r="B4863" s="1" t="s">
        <v>85</v>
      </c>
      <c r="C4863">
        <v>2</v>
      </c>
      <c r="D4863">
        <v>0</v>
      </c>
      <c r="E4863">
        <v>0</v>
      </c>
      <c r="F4863">
        <v>1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2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2</v>
      </c>
      <c r="AM4863">
        <v>0</v>
      </c>
      <c r="AN4863">
        <v>2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1</v>
      </c>
      <c r="AX4863">
        <v>9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2</v>
      </c>
      <c r="BN4863">
        <v>0</v>
      </c>
      <c r="BO4863">
        <v>0</v>
      </c>
      <c r="BP4863">
        <v>0</v>
      </c>
      <c r="BQ4863">
        <v>0</v>
      </c>
      <c r="BR4863">
        <v>3</v>
      </c>
      <c r="BS4863">
        <v>3</v>
      </c>
      <c r="BT4863">
        <v>0</v>
      </c>
      <c r="BU4863">
        <v>10</v>
      </c>
      <c r="BV4863">
        <v>9</v>
      </c>
      <c r="BW4863">
        <v>5</v>
      </c>
      <c r="BX4863">
        <v>0</v>
      </c>
      <c r="BY4863">
        <v>1</v>
      </c>
      <c r="BZ4863">
        <v>4</v>
      </c>
      <c r="CA4863">
        <v>0</v>
      </c>
      <c r="CB4863">
        <v>0</v>
      </c>
      <c r="CC4863">
        <v>0</v>
      </c>
      <c r="CD4863">
        <v>14</v>
      </c>
      <c r="CE4863">
        <v>0</v>
      </c>
      <c r="CF4863">
        <v>0</v>
      </c>
    </row>
    <row r="4864" spans="1:84" x14ac:dyDescent="0.3">
      <c r="A4864" s="1" t="s">
        <v>4950</v>
      </c>
      <c r="B4864" s="1" t="s">
        <v>85</v>
      </c>
      <c r="C4864">
        <v>1</v>
      </c>
      <c r="D4864">
        <v>0</v>
      </c>
      <c r="E4864">
        <v>0</v>
      </c>
      <c r="F4864">
        <v>1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2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1</v>
      </c>
      <c r="AM4864">
        <v>0</v>
      </c>
      <c r="AN4864">
        <v>2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1</v>
      </c>
      <c r="AX4864">
        <v>8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2</v>
      </c>
      <c r="BN4864">
        <v>0</v>
      </c>
      <c r="BO4864">
        <v>0</v>
      </c>
      <c r="BP4864">
        <v>0</v>
      </c>
      <c r="BQ4864">
        <v>0</v>
      </c>
      <c r="BR4864">
        <v>3</v>
      </c>
      <c r="BS4864">
        <v>2</v>
      </c>
      <c r="BT4864">
        <v>0</v>
      </c>
      <c r="BU4864">
        <v>8</v>
      </c>
      <c r="BV4864">
        <v>7</v>
      </c>
      <c r="BW4864">
        <v>5</v>
      </c>
      <c r="BX4864">
        <v>0</v>
      </c>
      <c r="BY4864">
        <v>1</v>
      </c>
      <c r="BZ4864">
        <v>4</v>
      </c>
      <c r="CA4864">
        <v>0</v>
      </c>
      <c r="CB4864">
        <v>0</v>
      </c>
      <c r="CC4864">
        <v>0</v>
      </c>
      <c r="CD4864">
        <v>12</v>
      </c>
      <c r="CE4864">
        <v>0</v>
      </c>
      <c r="CF4864">
        <v>0</v>
      </c>
    </row>
    <row r="4865" spans="1:84" x14ac:dyDescent="0.3">
      <c r="A4865" s="1" t="s">
        <v>4951</v>
      </c>
      <c r="B4865" s="1" t="s">
        <v>85</v>
      </c>
      <c r="C4865">
        <v>1</v>
      </c>
      <c r="D4865">
        <v>0</v>
      </c>
      <c r="E4865">
        <v>0</v>
      </c>
      <c r="F4865">
        <v>1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1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2</v>
      </c>
      <c r="AA4865">
        <v>0</v>
      </c>
      <c r="AB4865">
        <v>0</v>
      </c>
      <c r="AC4865">
        <v>2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2</v>
      </c>
      <c r="AM4865">
        <v>0</v>
      </c>
      <c r="AN4865">
        <v>2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1</v>
      </c>
      <c r="AX4865">
        <v>9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2</v>
      </c>
      <c r="BN4865">
        <v>0</v>
      </c>
      <c r="BO4865">
        <v>0</v>
      </c>
      <c r="BP4865">
        <v>0</v>
      </c>
      <c r="BQ4865">
        <v>0</v>
      </c>
      <c r="BR4865">
        <v>3</v>
      </c>
      <c r="BS4865">
        <v>3</v>
      </c>
      <c r="BT4865">
        <v>0</v>
      </c>
      <c r="BU4865">
        <v>10</v>
      </c>
      <c r="BV4865">
        <v>9</v>
      </c>
      <c r="BW4865">
        <v>5</v>
      </c>
      <c r="BX4865">
        <v>0</v>
      </c>
      <c r="BY4865">
        <v>1</v>
      </c>
      <c r="BZ4865">
        <v>5</v>
      </c>
      <c r="CA4865">
        <v>0</v>
      </c>
      <c r="CB4865">
        <v>0</v>
      </c>
      <c r="CC4865">
        <v>0</v>
      </c>
      <c r="CD4865">
        <v>17</v>
      </c>
      <c r="CE4865">
        <v>1</v>
      </c>
      <c r="CF4865">
        <v>0</v>
      </c>
    </row>
    <row r="4866" spans="1:84" x14ac:dyDescent="0.3">
      <c r="A4866" s="1" t="s">
        <v>4952</v>
      </c>
      <c r="B4866" s="1" t="s">
        <v>85</v>
      </c>
      <c r="C4866">
        <v>1</v>
      </c>
      <c r="D4866">
        <v>0</v>
      </c>
      <c r="E4866">
        <v>0</v>
      </c>
      <c r="F4866">
        <v>1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3</v>
      </c>
      <c r="Y4866">
        <v>1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1</v>
      </c>
      <c r="AM4866">
        <v>0</v>
      </c>
      <c r="AN4866">
        <v>1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4</v>
      </c>
      <c r="AY4866">
        <v>1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1</v>
      </c>
      <c r="BS4866">
        <v>3</v>
      </c>
      <c r="BT4866">
        <v>0</v>
      </c>
      <c r="BU4866">
        <v>5</v>
      </c>
      <c r="BV4866">
        <v>4</v>
      </c>
      <c r="BW4866">
        <v>3</v>
      </c>
      <c r="BX4866">
        <v>0</v>
      </c>
      <c r="BY4866">
        <v>1</v>
      </c>
      <c r="BZ4866">
        <v>3</v>
      </c>
      <c r="CA4866">
        <v>0</v>
      </c>
      <c r="CB4866">
        <v>0</v>
      </c>
      <c r="CC4866">
        <v>0</v>
      </c>
      <c r="CD4866">
        <v>12</v>
      </c>
      <c r="CE4866">
        <v>0</v>
      </c>
      <c r="CF4866">
        <v>0</v>
      </c>
    </row>
    <row r="4867" spans="1:84" x14ac:dyDescent="0.3">
      <c r="A4867" s="1" t="s">
        <v>4953</v>
      </c>
      <c r="B4867" s="1" t="s">
        <v>85</v>
      </c>
      <c r="C4867">
        <v>1</v>
      </c>
      <c r="D4867">
        <v>0</v>
      </c>
      <c r="E4867">
        <v>0</v>
      </c>
      <c r="F4867">
        <v>1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8</v>
      </c>
      <c r="Y4867">
        <v>3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1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1</v>
      </c>
      <c r="AX4867">
        <v>9</v>
      </c>
      <c r="AY4867">
        <v>1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1</v>
      </c>
      <c r="BS4867">
        <v>8</v>
      </c>
      <c r="BT4867">
        <v>0</v>
      </c>
      <c r="BU4867">
        <v>11</v>
      </c>
      <c r="BV4867">
        <v>10</v>
      </c>
      <c r="BW4867">
        <v>3</v>
      </c>
      <c r="BX4867">
        <v>0</v>
      </c>
      <c r="BY4867">
        <v>1</v>
      </c>
      <c r="BZ4867">
        <v>9</v>
      </c>
      <c r="CA4867">
        <v>0</v>
      </c>
      <c r="CB4867">
        <v>0</v>
      </c>
      <c r="CC4867">
        <v>0</v>
      </c>
      <c r="CD4867">
        <v>24</v>
      </c>
      <c r="CE4867">
        <v>0</v>
      </c>
      <c r="CF4867">
        <v>0</v>
      </c>
    </row>
    <row r="4868" spans="1:84" x14ac:dyDescent="0.3">
      <c r="A4868" s="1" t="s">
        <v>4954</v>
      </c>
      <c r="B4868" s="1" t="s">
        <v>85</v>
      </c>
      <c r="C4868">
        <v>1</v>
      </c>
      <c r="D4868">
        <v>0</v>
      </c>
      <c r="E4868">
        <v>0</v>
      </c>
      <c r="F4868">
        <v>1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1</v>
      </c>
      <c r="AM4868">
        <v>0</v>
      </c>
      <c r="AN4868">
        <v>1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2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1</v>
      </c>
      <c r="BS4868">
        <v>1</v>
      </c>
      <c r="BT4868">
        <v>0</v>
      </c>
      <c r="BU4868">
        <v>4</v>
      </c>
      <c r="BV4868">
        <v>3</v>
      </c>
      <c r="BW4868">
        <v>3</v>
      </c>
      <c r="BX4868">
        <v>0</v>
      </c>
      <c r="BY4868">
        <v>1</v>
      </c>
      <c r="BZ4868">
        <v>2</v>
      </c>
      <c r="CA4868">
        <v>0</v>
      </c>
      <c r="CB4868">
        <v>0</v>
      </c>
      <c r="CC4868">
        <v>0</v>
      </c>
      <c r="CD4868">
        <v>5</v>
      </c>
      <c r="CE4868">
        <v>0</v>
      </c>
      <c r="CF4868">
        <v>0</v>
      </c>
    </row>
    <row r="4869" spans="1:84" x14ac:dyDescent="0.3">
      <c r="A4869" s="1" t="s">
        <v>4955</v>
      </c>
      <c r="B4869" s="1" t="s">
        <v>85</v>
      </c>
      <c r="C4869">
        <v>1</v>
      </c>
      <c r="D4869">
        <v>1</v>
      </c>
      <c r="E4869">
        <v>0</v>
      </c>
      <c r="F4869">
        <v>1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1</v>
      </c>
      <c r="Y4869">
        <v>1</v>
      </c>
      <c r="Z4869">
        <v>3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8</v>
      </c>
      <c r="AY4869">
        <v>2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1</v>
      </c>
      <c r="BS4869">
        <v>7</v>
      </c>
      <c r="BT4869">
        <v>0</v>
      </c>
      <c r="BU4869">
        <v>9</v>
      </c>
      <c r="BV4869">
        <v>8</v>
      </c>
      <c r="BW4869">
        <v>3</v>
      </c>
      <c r="BX4869">
        <v>0</v>
      </c>
      <c r="BY4869">
        <v>1</v>
      </c>
      <c r="BZ4869">
        <v>7</v>
      </c>
      <c r="CA4869">
        <v>0</v>
      </c>
      <c r="CB4869">
        <v>0</v>
      </c>
      <c r="CC4869">
        <v>0</v>
      </c>
      <c r="CD4869">
        <v>16</v>
      </c>
      <c r="CE4869">
        <v>0</v>
      </c>
      <c r="CF4869">
        <v>0</v>
      </c>
    </row>
    <row r="4870" spans="1:84" x14ac:dyDescent="0.3">
      <c r="A4870" s="1" t="s">
        <v>4956</v>
      </c>
      <c r="B4870" s="1" t="s">
        <v>85</v>
      </c>
      <c r="C4870">
        <v>1</v>
      </c>
      <c r="D4870">
        <v>0</v>
      </c>
      <c r="E4870">
        <v>0</v>
      </c>
      <c r="F4870">
        <v>1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1</v>
      </c>
      <c r="Y4870">
        <v>1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1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2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1</v>
      </c>
      <c r="BS4870">
        <v>1</v>
      </c>
      <c r="BT4870">
        <v>0</v>
      </c>
      <c r="BU4870">
        <v>3</v>
      </c>
      <c r="BV4870">
        <v>2</v>
      </c>
      <c r="BW4870">
        <v>3</v>
      </c>
      <c r="BX4870">
        <v>0</v>
      </c>
      <c r="BY4870">
        <v>1</v>
      </c>
      <c r="BZ4870">
        <v>3</v>
      </c>
      <c r="CA4870">
        <v>0</v>
      </c>
      <c r="CB4870">
        <v>0</v>
      </c>
      <c r="CC4870">
        <v>0</v>
      </c>
      <c r="CD4870">
        <v>6</v>
      </c>
      <c r="CE4870">
        <v>0</v>
      </c>
      <c r="CF4870">
        <v>0</v>
      </c>
    </row>
    <row r="4871" spans="1:84" x14ac:dyDescent="0.3">
      <c r="A4871" s="1" t="s">
        <v>4957</v>
      </c>
      <c r="B4871" s="1" t="s">
        <v>85</v>
      </c>
      <c r="C4871">
        <v>1</v>
      </c>
      <c r="D4871">
        <v>0</v>
      </c>
      <c r="E4871">
        <v>0</v>
      </c>
      <c r="F4871">
        <v>1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1</v>
      </c>
      <c r="Y4871">
        <v>1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1</v>
      </c>
      <c r="AM4871">
        <v>0</v>
      </c>
      <c r="AN4871">
        <v>1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2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1</v>
      </c>
      <c r="BS4871">
        <v>1</v>
      </c>
      <c r="BT4871">
        <v>0</v>
      </c>
      <c r="BU4871">
        <v>3</v>
      </c>
      <c r="BV4871">
        <v>2</v>
      </c>
      <c r="BW4871">
        <v>3</v>
      </c>
      <c r="BX4871">
        <v>0</v>
      </c>
      <c r="BY4871">
        <v>1</v>
      </c>
      <c r="BZ4871">
        <v>3</v>
      </c>
      <c r="CA4871">
        <v>0</v>
      </c>
      <c r="CB4871">
        <v>0</v>
      </c>
      <c r="CC4871">
        <v>0</v>
      </c>
      <c r="CD4871">
        <v>7</v>
      </c>
      <c r="CE4871">
        <v>0</v>
      </c>
      <c r="CF4871">
        <v>0</v>
      </c>
    </row>
    <row r="4872" spans="1:84" x14ac:dyDescent="0.3">
      <c r="A4872" s="1" t="s">
        <v>4958</v>
      </c>
      <c r="B4872" s="1" t="s">
        <v>85</v>
      </c>
      <c r="C4872">
        <v>2</v>
      </c>
      <c r="D4872">
        <v>1</v>
      </c>
      <c r="E4872">
        <v>0</v>
      </c>
      <c r="F4872">
        <v>2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1</v>
      </c>
      <c r="Y4872">
        <v>1</v>
      </c>
      <c r="Z4872">
        <v>4</v>
      </c>
      <c r="AA4872">
        <v>0</v>
      </c>
      <c r="AB4872">
        <v>0</v>
      </c>
      <c r="AC4872">
        <v>2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1</v>
      </c>
      <c r="AX4872">
        <v>19</v>
      </c>
      <c r="AY4872">
        <v>2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1</v>
      </c>
      <c r="BN4872">
        <v>0</v>
      </c>
      <c r="BO4872">
        <v>4</v>
      </c>
      <c r="BP4872">
        <v>0</v>
      </c>
      <c r="BQ4872">
        <v>0</v>
      </c>
      <c r="BR4872">
        <v>2</v>
      </c>
      <c r="BS4872">
        <v>12</v>
      </c>
      <c r="BT4872">
        <v>0</v>
      </c>
      <c r="BU4872">
        <v>21</v>
      </c>
      <c r="BV4872">
        <v>20</v>
      </c>
      <c r="BW4872">
        <v>6</v>
      </c>
      <c r="BX4872">
        <v>0</v>
      </c>
      <c r="BY4872">
        <v>1</v>
      </c>
      <c r="BZ4872">
        <v>10</v>
      </c>
      <c r="CA4872">
        <v>0</v>
      </c>
      <c r="CB4872">
        <v>0</v>
      </c>
      <c r="CC4872">
        <v>0</v>
      </c>
      <c r="CD4872">
        <v>30</v>
      </c>
      <c r="CE4872">
        <v>0</v>
      </c>
      <c r="CF4872">
        <v>0</v>
      </c>
    </row>
    <row r="4873" spans="1:84" x14ac:dyDescent="0.3">
      <c r="A4873" s="1" t="s">
        <v>4959</v>
      </c>
      <c r="B4873" s="1" t="s">
        <v>85</v>
      </c>
      <c r="C4873">
        <v>27</v>
      </c>
      <c r="D4873">
        <v>20</v>
      </c>
      <c r="E4873">
        <v>0</v>
      </c>
      <c r="F4873">
        <v>2</v>
      </c>
      <c r="G4873">
        <v>0</v>
      </c>
      <c r="H4873">
        <v>132</v>
      </c>
      <c r="I4873">
        <v>0</v>
      </c>
      <c r="J4873">
        <v>0</v>
      </c>
      <c r="K4873">
        <v>0</v>
      </c>
      <c r="L4873">
        <v>0</v>
      </c>
      <c r="M4873">
        <v>32</v>
      </c>
      <c r="N4873">
        <v>10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2</v>
      </c>
      <c r="W4873">
        <v>0</v>
      </c>
      <c r="X4873">
        <v>1</v>
      </c>
      <c r="Y4873">
        <v>0</v>
      </c>
      <c r="Z4873">
        <v>4</v>
      </c>
      <c r="AA4873">
        <v>0</v>
      </c>
      <c r="AB4873">
        <v>0</v>
      </c>
      <c r="AC4873">
        <v>21</v>
      </c>
      <c r="AD4873">
        <v>1</v>
      </c>
      <c r="AE4873">
        <v>4</v>
      </c>
      <c r="AF4873">
        <v>21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24</v>
      </c>
      <c r="AM4873">
        <v>0</v>
      </c>
      <c r="AN4873">
        <v>6</v>
      </c>
      <c r="AO4873">
        <v>0</v>
      </c>
      <c r="AP4873">
        <v>1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6</v>
      </c>
      <c r="AX4873">
        <v>108</v>
      </c>
      <c r="AY4873">
        <v>3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5</v>
      </c>
      <c r="BI4873">
        <v>0</v>
      </c>
      <c r="BJ4873">
        <v>0</v>
      </c>
      <c r="BK4873">
        <v>0</v>
      </c>
      <c r="BL4873">
        <v>0</v>
      </c>
      <c r="BM4873">
        <v>21</v>
      </c>
      <c r="BN4873">
        <v>6</v>
      </c>
      <c r="BO4873">
        <v>2</v>
      </c>
      <c r="BP4873">
        <v>0</v>
      </c>
      <c r="BQ4873">
        <v>4</v>
      </c>
      <c r="BR4873">
        <v>24</v>
      </c>
      <c r="BS4873">
        <v>43</v>
      </c>
      <c r="BT4873">
        <v>0</v>
      </c>
      <c r="BU4873">
        <v>262</v>
      </c>
      <c r="BV4873">
        <v>369</v>
      </c>
      <c r="BW4873">
        <v>10</v>
      </c>
      <c r="BX4873">
        <v>13</v>
      </c>
      <c r="BY4873">
        <v>36</v>
      </c>
      <c r="BZ4873">
        <v>19</v>
      </c>
      <c r="CA4873">
        <v>1</v>
      </c>
      <c r="CB4873">
        <v>3</v>
      </c>
      <c r="CC4873">
        <v>3</v>
      </c>
      <c r="CD4873">
        <v>404</v>
      </c>
      <c r="CE4873">
        <v>0</v>
      </c>
      <c r="CF4873">
        <v>2</v>
      </c>
    </row>
    <row r="4874" spans="1:84" x14ac:dyDescent="0.3">
      <c r="A4874" s="1" t="s">
        <v>4960</v>
      </c>
      <c r="B4874" s="1" t="s">
        <v>85</v>
      </c>
      <c r="C4874">
        <v>1</v>
      </c>
      <c r="D4874">
        <v>0</v>
      </c>
      <c r="E4874">
        <v>0</v>
      </c>
      <c r="F4874">
        <v>1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1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1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3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2</v>
      </c>
      <c r="BR4874">
        <v>1</v>
      </c>
      <c r="BS4874">
        <v>0</v>
      </c>
      <c r="BT4874">
        <v>0</v>
      </c>
      <c r="BU4874">
        <v>4</v>
      </c>
      <c r="BV4874">
        <v>3</v>
      </c>
      <c r="BW4874">
        <v>3</v>
      </c>
      <c r="BX4874">
        <v>0</v>
      </c>
      <c r="BY4874">
        <v>1</v>
      </c>
      <c r="BZ4874">
        <v>2</v>
      </c>
      <c r="CA4874">
        <v>0</v>
      </c>
      <c r="CB4874">
        <v>0</v>
      </c>
      <c r="CC4874">
        <v>0</v>
      </c>
      <c r="CD4874">
        <v>6</v>
      </c>
      <c r="CE4874">
        <v>0</v>
      </c>
      <c r="CF4874">
        <v>0</v>
      </c>
    </row>
    <row r="4875" spans="1:84" x14ac:dyDescent="0.3">
      <c r="A4875" s="1" t="s">
        <v>4961</v>
      </c>
      <c r="B4875" s="1" t="s">
        <v>85</v>
      </c>
      <c r="C4875">
        <v>1</v>
      </c>
      <c r="D4875">
        <v>0</v>
      </c>
      <c r="E4875">
        <v>0</v>
      </c>
      <c r="F4875">
        <v>1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1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1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2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1</v>
      </c>
      <c r="BS4875">
        <v>1</v>
      </c>
      <c r="BT4875">
        <v>0</v>
      </c>
      <c r="BU4875">
        <v>3</v>
      </c>
      <c r="BV4875">
        <v>2</v>
      </c>
      <c r="BW4875">
        <v>3</v>
      </c>
      <c r="BX4875">
        <v>0</v>
      </c>
      <c r="BY4875">
        <v>1</v>
      </c>
      <c r="BZ4875">
        <v>1</v>
      </c>
      <c r="CA4875">
        <v>0</v>
      </c>
      <c r="CB4875">
        <v>0</v>
      </c>
      <c r="CC4875">
        <v>0</v>
      </c>
      <c r="CD4875">
        <v>5</v>
      </c>
      <c r="CE4875">
        <v>0</v>
      </c>
      <c r="CF4875">
        <v>0</v>
      </c>
    </row>
    <row r="4876" spans="1:84" x14ac:dyDescent="0.3">
      <c r="A4876" s="1" t="s">
        <v>4962</v>
      </c>
      <c r="B4876" s="1" t="s">
        <v>85</v>
      </c>
      <c r="C4876">
        <v>1</v>
      </c>
      <c r="D4876">
        <v>0</v>
      </c>
      <c r="E4876">
        <v>0</v>
      </c>
      <c r="F4876">
        <v>1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1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1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1</v>
      </c>
      <c r="AX4876">
        <v>1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1</v>
      </c>
      <c r="BS4876">
        <v>0</v>
      </c>
      <c r="BT4876">
        <v>0</v>
      </c>
      <c r="BU4876">
        <v>3</v>
      </c>
      <c r="BV4876">
        <v>2</v>
      </c>
      <c r="BW4876">
        <v>3</v>
      </c>
      <c r="BX4876">
        <v>0</v>
      </c>
      <c r="BY4876">
        <v>1</v>
      </c>
      <c r="BZ4876">
        <v>1</v>
      </c>
      <c r="CA4876">
        <v>0</v>
      </c>
      <c r="CB4876">
        <v>0</v>
      </c>
      <c r="CC4876">
        <v>0</v>
      </c>
      <c r="CD4876">
        <v>5</v>
      </c>
      <c r="CE4876">
        <v>0</v>
      </c>
      <c r="CF4876">
        <v>0</v>
      </c>
    </row>
    <row r="4877" spans="1:84" x14ac:dyDescent="0.3">
      <c r="A4877" s="1" t="s">
        <v>4963</v>
      </c>
      <c r="B4877" s="1" t="s">
        <v>85</v>
      </c>
      <c r="C4877">
        <v>2</v>
      </c>
      <c r="D4877">
        <v>1</v>
      </c>
      <c r="E4877">
        <v>0</v>
      </c>
      <c r="F4877">
        <v>1</v>
      </c>
      <c r="G4877">
        <v>0</v>
      </c>
      <c r="H4877">
        <v>2</v>
      </c>
      <c r="I4877">
        <v>0</v>
      </c>
      <c r="J4877">
        <v>0</v>
      </c>
      <c r="K4877">
        <v>0</v>
      </c>
      <c r="L4877">
        <v>0</v>
      </c>
      <c r="M4877">
        <v>1</v>
      </c>
      <c r="N4877">
        <v>2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1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2</v>
      </c>
      <c r="AM4877">
        <v>0</v>
      </c>
      <c r="AN4877">
        <v>0</v>
      </c>
      <c r="AO4877">
        <v>0</v>
      </c>
      <c r="AP4877">
        <v>1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6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1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1</v>
      </c>
      <c r="BN4877">
        <v>0</v>
      </c>
      <c r="BO4877">
        <v>0</v>
      </c>
      <c r="BP4877">
        <v>0</v>
      </c>
      <c r="BQ4877">
        <v>0</v>
      </c>
      <c r="BR4877">
        <v>2</v>
      </c>
      <c r="BS4877">
        <v>2</v>
      </c>
      <c r="BT4877">
        <v>0</v>
      </c>
      <c r="BU4877">
        <v>11</v>
      </c>
      <c r="BV4877">
        <v>12</v>
      </c>
      <c r="BW4877">
        <v>5</v>
      </c>
      <c r="BX4877">
        <v>8</v>
      </c>
      <c r="BY4877">
        <v>2</v>
      </c>
      <c r="BZ4877">
        <v>3</v>
      </c>
      <c r="CA4877">
        <v>0</v>
      </c>
      <c r="CB4877">
        <v>0</v>
      </c>
      <c r="CC4877">
        <v>0</v>
      </c>
      <c r="CD4877">
        <v>13</v>
      </c>
      <c r="CE4877">
        <v>0</v>
      </c>
      <c r="CF4877">
        <v>0</v>
      </c>
    </row>
    <row r="4878" spans="1:84" x14ac:dyDescent="0.3">
      <c r="A4878" s="1" t="s">
        <v>4964</v>
      </c>
      <c r="B4878" s="1" t="s">
        <v>85</v>
      </c>
      <c r="C4878">
        <v>4</v>
      </c>
      <c r="D4878">
        <v>19</v>
      </c>
      <c r="E4878">
        <v>0</v>
      </c>
      <c r="F4878">
        <v>1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6</v>
      </c>
      <c r="O4878">
        <v>4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1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19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4</v>
      </c>
      <c r="BO4878">
        <v>1</v>
      </c>
      <c r="BP4878">
        <v>0</v>
      </c>
      <c r="BQ4878">
        <v>0</v>
      </c>
      <c r="BR4878">
        <v>4</v>
      </c>
      <c r="BS4878">
        <v>10</v>
      </c>
      <c r="BT4878">
        <v>0</v>
      </c>
      <c r="BU4878">
        <v>23</v>
      </c>
      <c r="BV4878">
        <v>22</v>
      </c>
      <c r="BW4878">
        <v>7</v>
      </c>
      <c r="BX4878">
        <v>0</v>
      </c>
      <c r="BY4878">
        <v>1</v>
      </c>
      <c r="BZ4878">
        <v>6</v>
      </c>
      <c r="CA4878">
        <v>0</v>
      </c>
      <c r="CB4878">
        <v>0</v>
      </c>
      <c r="CC4878">
        <v>0</v>
      </c>
      <c r="CD4878">
        <v>50</v>
      </c>
      <c r="CE4878">
        <v>0</v>
      </c>
      <c r="CF4878">
        <v>0</v>
      </c>
    </row>
    <row r="4879" spans="1:84" x14ac:dyDescent="0.3">
      <c r="A4879" s="1" t="s">
        <v>4965</v>
      </c>
      <c r="B4879" s="1" t="s">
        <v>93</v>
      </c>
      <c r="C4879">
        <v>2</v>
      </c>
      <c r="D4879">
        <v>0</v>
      </c>
      <c r="E4879">
        <v>1</v>
      </c>
      <c r="F4879">
        <v>1</v>
      </c>
      <c r="G4879">
        <v>0</v>
      </c>
      <c r="H4879">
        <v>1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7</v>
      </c>
      <c r="O4879">
        <v>4</v>
      </c>
      <c r="P4879">
        <v>0</v>
      </c>
      <c r="Q4879">
        <v>0</v>
      </c>
      <c r="R4879">
        <v>0</v>
      </c>
      <c r="S4879">
        <v>1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1</v>
      </c>
      <c r="AX4879">
        <v>6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2</v>
      </c>
      <c r="BO4879">
        <v>0</v>
      </c>
      <c r="BP4879">
        <v>0</v>
      </c>
      <c r="BQ4879">
        <v>0</v>
      </c>
      <c r="BR4879">
        <v>2</v>
      </c>
      <c r="BS4879">
        <v>2</v>
      </c>
      <c r="BT4879">
        <v>0</v>
      </c>
      <c r="BU4879">
        <v>13</v>
      </c>
      <c r="BV4879">
        <v>12</v>
      </c>
      <c r="BW4879">
        <v>5</v>
      </c>
      <c r="BX4879">
        <v>0</v>
      </c>
      <c r="BY4879">
        <v>1</v>
      </c>
      <c r="BZ4879">
        <v>5</v>
      </c>
      <c r="CA4879">
        <v>0</v>
      </c>
      <c r="CB4879">
        <v>0</v>
      </c>
      <c r="CC4879">
        <v>0</v>
      </c>
      <c r="CD4879">
        <v>32</v>
      </c>
      <c r="CE4879">
        <v>3</v>
      </c>
      <c r="CF4879">
        <v>1</v>
      </c>
    </row>
    <row r="4880" spans="1:84" x14ac:dyDescent="0.3">
      <c r="A4880" s="1" t="s">
        <v>4966</v>
      </c>
      <c r="B4880" s="1" t="s">
        <v>93</v>
      </c>
      <c r="C4880">
        <v>0</v>
      </c>
      <c r="D4880">
        <v>0</v>
      </c>
      <c r="E4880">
        <v>1</v>
      </c>
      <c r="F4880">
        <v>1</v>
      </c>
      <c r="G4880">
        <v>0</v>
      </c>
      <c r="H4880">
        <v>1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1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1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1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1</v>
      </c>
      <c r="BS4880">
        <v>0</v>
      </c>
      <c r="BT4880">
        <v>0</v>
      </c>
      <c r="BU4880">
        <v>11</v>
      </c>
      <c r="BV4880">
        <v>10</v>
      </c>
      <c r="BW4880">
        <v>2</v>
      </c>
      <c r="BX4880">
        <v>0</v>
      </c>
      <c r="BY4880">
        <v>0</v>
      </c>
      <c r="BZ4880">
        <v>10</v>
      </c>
      <c r="CA4880">
        <v>0</v>
      </c>
      <c r="CB4880">
        <v>0</v>
      </c>
      <c r="CC4880">
        <v>0</v>
      </c>
      <c r="CD4880">
        <v>14</v>
      </c>
      <c r="CE4880">
        <v>0</v>
      </c>
      <c r="CF4880">
        <v>10</v>
      </c>
    </row>
    <row r="4881" spans="1:84" x14ac:dyDescent="0.3">
      <c r="A4881" s="1" t="s">
        <v>4967</v>
      </c>
      <c r="B4881" s="1" t="s">
        <v>93</v>
      </c>
      <c r="C4881">
        <v>0</v>
      </c>
      <c r="D4881">
        <v>0</v>
      </c>
      <c r="E4881">
        <v>1</v>
      </c>
      <c r="F4881">
        <v>1</v>
      </c>
      <c r="G4881">
        <v>0</v>
      </c>
      <c r="H4881">
        <v>6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1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1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2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1</v>
      </c>
      <c r="BI4881">
        <v>0</v>
      </c>
      <c r="BJ4881">
        <v>0</v>
      </c>
      <c r="BK4881">
        <v>0</v>
      </c>
      <c r="BL4881">
        <v>0</v>
      </c>
      <c r="BM4881">
        <v>1</v>
      </c>
      <c r="BN4881">
        <v>0</v>
      </c>
      <c r="BO4881">
        <v>0</v>
      </c>
      <c r="BP4881">
        <v>0</v>
      </c>
      <c r="BQ4881">
        <v>0</v>
      </c>
      <c r="BR4881">
        <v>1</v>
      </c>
      <c r="BS4881">
        <v>0</v>
      </c>
      <c r="BT4881">
        <v>0</v>
      </c>
      <c r="BU4881">
        <v>8</v>
      </c>
      <c r="BV4881">
        <v>7</v>
      </c>
      <c r="BW4881">
        <v>3</v>
      </c>
      <c r="BX4881">
        <v>0</v>
      </c>
      <c r="BY4881">
        <v>0</v>
      </c>
      <c r="BZ4881">
        <v>6</v>
      </c>
      <c r="CA4881">
        <v>0</v>
      </c>
      <c r="CB4881">
        <v>0</v>
      </c>
      <c r="CC4881">
        <v>0</v>
      </c>
      <c r="CD4881">
        <v>11</v>
      </c>
      <c r="CE4881">
        <v>0</v>
      </c>
      <c r="CF4881">
        <v>6</v>
      </c>
    </row>
    <row r="4882" spans="1:84" x14ac:dyDescent="0.3">
      <c r="A4882" s="1" t="s">
        <v>4968</v>
      </c>
      <c r="B4882" s="1" t="s">
        <v>93</v>
      </c>
      <c r="C4882">
        <v>1</v>
      </c>
      <c r="D4882">
        <v>0</v>
      </c>
      <c r="E4882">
        <v>1</v>
      </c>
      <c r="F4882">
        <v>1</v>
      </c>
      <c r="G4882">
        <v>0</v>
      </c>
      <c r="H4882">
        <v>1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2</v>
      </c>
      <c r="O4882">
        <v>0</v>
      </c>
      <c r="P4882">
        <v>0</v>
      </c>
      <c r="Q4882">
        <v>0</v>
      </c>
      <c r="R4882">
        <v>0</v>
      </c>
      <c r="S4882">
        <v>1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1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0</v>
      </c>
      <c r="BR4882">
        <v>1</v>
      </c>
      <c r="BS4882">
        <v>0</v>
      </c>
      <c r="BT4882">
        <v>0</v>
      </c>
      <c r="BU4882">
        <v>7</v>
      </c>
      <c r="BV4882">
        <v>6</v>
      </c>
      <c r="BW4882">
        <v>5</v>
      </c>
      <c r="BX4882">
        <v>0</v>
      </c>
      <c r="BY4882">
        <v>1</v>
      </c>
      <c r="BZ4882">
        <v>3</v>
      </c>
      <c r="CA4882">
        <v>0</v>
      </c>
      <c r="CB4882">
        <v>0</v>
      </c>
      <c r="CC4882">
        <v>0</v>
      </c>
      <c r="CD4882">
        <v>12</v>
      </c>
      <c r="CE4882">
        <v>3</v>
      </c>
      <c r="CF4882">
        <v>1</v>
      </c>
    </row>
    <row r="4883" spans="1:84" x14ac:dyDescent="0.3">
      <c r="A4883" s="1" t="s">
        <v>4969</v>
      </c>
      <c r="B4883" s="1" t="s">
        <v>93</v>
      </c>
      <c r="C4883">
        <v>1</v>
      </c>
      <c r="D4883">
        <v>0</v>
      </c>
      <c r="E4883">
        <v>1</v>
      </c>
      <c r="F4883">
        <v>1</v>
      </c>
      <c r="G4883">
        <v>0</v>
      </c>
      <c r="H4883">
        <v>3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3</v>
      </c>
      <c r="O4883">
        <v>1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3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1</v>
      </c>
      <c r="BS4883">
        <v>2</v>
      </c>
      <c r="BT4883">
        <v>0</v>
      </c>
      <c r="BU4883">
        <v>7</v>
      </c>
      <c r="BV4883">
        <v>6</v>
      </c>
      <c r="BW4883">
        <v>3</v>
      </c>
      <c r="BX4883">
        <v>0</v>
      </c>
      <c r="BY4883">
        <v>1</v>
      </c>
      <c r="BZ4883">
        <v>5</v>
      </c>
      <c r="CA4883">
        <v>0</v>
      </c>
      <c r="CB4883">
        <v>0</v>
      </c>
      <c r="CC4883">
        <v>0</v>
      </c>
      <c r="CD4883">
        <v>14</v>
      </c>
      <c r="CE4883">
        <v>0</v>
      </c>
      <c r="CF4883">
        <v>3</v>
      </c>
    </row>
    <row r="4884" spans="1:84" x14ac:dyDescent="0.3">
      <c r="A4884" s="1" t="s">
        <v>4970</v>
      </c>
      <c r="B4884" s="1" t="s">
        <v>93</v>
      </c>
      <c r="C4884">
        <v>1</v>
      </c>
      <c r="D4884">
        <v>0</v>
      </c>
      <c r="E4884">
        <v>1</v>
      </c>
      <c r="F4884">
        <v>1</v>
      </c>
      <c r="G4884">
        <v>0</v>
      </c>
      <c r="H4884">
        <v>1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4</v>
      </c>
      <c r="O4884">
        <v>0</v>
      </c>
      <c r="P4884">
        <v>0</v>
      </c>
      <c r="Q4884">
        <v>0</v>
      </c>
      <c r="R4884">
        <v>0</v>
      </c>
      <c r="S4884">
        <v>2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1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3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2</v>
      </c>
      <c r="BS4884">
        <v>1</v>
      </c>
      <c r="BT4884">
        <v>0</v>
      </c>
      <c r="BU4884">
        <v>9</v>
      </c>
      <c r="BV4884">
        <v>8</v>
      </c>
      <c r="BW4884">
        <v>5</v>
      </c>
      <c r="BX4884">
        <v>0</v>
      </c>
      <c r="BY4884">
        <v>1</v>
      </c>
      <c r="BZ4884">
        <v>5</v>
      </c>
      <c r="CA4884">
        <v>0</v>
      </c>
      <c r="CB4884">
        <v>0</v>
      </c>
      <c r="CC4884">
        <v>0</v>
      </c>
      <c r="CD4884">
        <v>18</v>
      </c>
      <c r="CE4884">
        <v>1</v>
      </c>
      <c r="CF4884">
        <v>1</v>
      </c>
    </row>
    <row r="4885" spans="1:84" x14ac:dyDescent="0.3">
      <c r="A4885" s="1" t="s">
        <v>4971</v>
      </c>
      <c r="B4885" s="1" t="s">
        <v>93</v>
      </c>
      <c r="C4885">
        <v>1</v>
      </c>
      <c r="D4885">
        <v>0</v>
      </c>
      <c r="E4885">
        <v>1</v>
      </c>
      <c r="F4885">
        <v>1</v>
      </c>
      <c r="G4885">
        <v>0</v>
      </c>
      <c r="H4885">
        <v>12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1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1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1</v>
      </c>
      <c r="BS4885">
        <v>0</v>
      </c>
      <c r="BT4885">
        <v>0</v>
      </c>
      <c r="BU4885">
        <v>14</v>
      </c>
      <c r="BV4885">
        <v>13</v>
      </c>
      <c r="BW4885">
        <v>3</v>
      </c>
      <c r="BX4885">
        <v>0</v>
      </c>
      <c r="BY4885">
        <v>1</v>
      </c>
      <c r="BZ4885">
        <v>12</v>
      </c>
      <c r="CA4885">
        <v>0</v>
      </c>
      <c r="CB4885">
        <v>0</v>
      </c>
      <c r="CC4885">
        <v>0</v>
      </c>
      <c r="CD4885">
        <v>16</v>
      </c>
      <c r="CE4885">
        <v>0</v>
      </c>
      <c r="CF4885">
        <v>12</v>
      </c>
    </row>
    <row r="4886" spans="1:84" x14ac:dyDescent="0.3">
      <c r="A4886" s="1" t="s">
        <v>4972</v>
      </c>
      <c r="B4886" s="1" t="s">
        <v>93</v>
      </c>
      <c r="C4886">
        <v>3</v>
      </c>
      <c r="D4886">
        <v>0</v>
      </c>
      <c r="E4886">
        <v>1</v>
      </c>
      <c r="F4886">
        <v>1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5</v>
      </c>
      <c r="O4886">
        <v>2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5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2</v>
      </c>
      <c r="BO4886">
        <v>0</v>
      </c>
      <c r="BP4886">
        <v>0</v>
      </c>
      <c r="BQ4886">
        <v>0</v>
      </c>
      <c r="BR4886">
        <v>3</v>
      </c>
      <c r="BS4886">
        <v>0</v>
      </c>
      <c r="BT4886">
        <v>0</v>
      </c>
      <c r="BU4886">
        <v>8</v>
      </c>
      <c r="BV4886">
        <v>7</v>
      </c>
      <c r="BW4886">
        <v>5</v>
      </c>
      <c r="BX4886">
        <v>0</v>
      </c>
      <c r="BY4886">
        <v>1</v>
      </c>
      <c r="BZ4886">
        <v>3</v>
      </c>
      <c r="CA4886">
        <v>0</v>
      </c>
      <c r="CB4886">
        <v>0</v>
      </c>
      <c r="CC4886">
        <v>0</v>
      </c>
      <c r="CD4886">
        <v>14</v>
      </c>
      <c r="CE4886">
        <v>0</v>
      </c>
      <c r="CF4886">
        <v>0</v>
      </c>
    </row>
    <row r="4887" spans="1:84" x14ac:dyDescent="0.3">
      <c r="A4887" s="1" t="s">
        <v>4973</v>
      </c>
      <c r="B4887" s="1" t="s">
        <v>93</v>
      </c>
      <c r="C4887">
        <v>0</v>
      </c>
      <c r="D4887">
        <v>0</v>
      </c>
      <c r="E4887">
        <v>1</v>
      </c>
      <c r="F4887">
        <v>1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1</v>
      </c>
      <c r="O4887">
        <v>1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1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1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1</v>
      </c>
      <c r="BV4887">
        <v>0</v>
      </c>
      <c r="BW4887">
        <v>1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5</v>
      </c>
      <c r="CE4887">
        <v>0</v>
      </c>
      <c r="CF4887">
        <v>0</v>
      </c>
    </row>
    <row r="4888" spans="1:84" x14ac:dyDescent="0.3">
      <c r="A4888" s="1" t="s">
        <v>4974</v>
      </c>
      <c r="B4888" s="1" t="s">
        <v>93</v>
      </c>
      <c r="C4888">
        <v>31</v>
      </c>
      <c r="D4888">
        <v>0</v>
      </c>
      <c r="E4888">
        <v>0</v>
      </c>
      <c r="F4888">
        <v>1</v>
      </c>
      <c r="G4888">
        <v>0</v>
      </c>
      <c r="H4888">
        <v>27</v>
      </c>
      <c r="I4888">
        <v>0</v>
      </c>
      <c r="J4888">
        <v>0</v>
      </c>
      <c r="K4888">
        <v>0</v>
      </c>
      <c r="L4888">
        <v>0</v>
      </c>
      <c r="M4888">
        <v>1</v>
      </c>
      <c r="N4888">
        <v>38</v>
      </c>
      <c r="O4888">
        <v>23</v>
      </c>
      <c r="P4888">
        <v>0</v>
      </c>
      <c r="Q4888">
        <v>0</v>
      </c>
      <c r="R4888">
        <v>0</v>
      </c>
      <c r="S4888">
        <v>0</v>
      </c>
      <c r="T4888">
        <v>2</v>
      </c>
      <c r="U4888">
        <v>0</v>
      </c>
      <c r="V4888">
        <v>3</v>
      </c>
      <c r="W4888">
        <v>0</v>
      </c>
      <c r="X4888">
        <v>0</v>
      </c>
      <c r="Y4888">
        <v>0</v>
      </c>
      <c r="Z4888">
        <v>8</v>
      </c>
      <c r="AA4888">
        <v>0</v>
      </c>
      <c r="AB4888">
        <v>0</v>
      </c>
      <c r="AC4888">
        <v>8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25</v>
      </c>
      <c r="AM4888">
        <v>0</v>
      </c>
      <c r="AN4888">
        <v>0</v>
      </c>
      <c r="AO4888">
        <v>0</v>
      </c>
      <c r="AP4888">
        <v>1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29</v>
      </c>
      <c r="AX4888">
        <v>151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1</v>
      </c>
      <c r="BH4888">
        <v>4</v>
      </c>
      <c r="BI4888">
        <v>0</v>
      </c>
      <c r="BJ4888">
        <v>0</v>
      </c>
      <c r="BK4888">
        <v>0</v>
      </c>
      <c r="BL4888">
        <v>0</v>
      </c>
      <c r="BM4888">
        <v>8</v>
      </c>
      <c r="BN4888">
        <v>3</v>
      </c>
      <c r="BO4888">
        <v>11</v>
      </c>
      <c r="BP4888">
        <v>0</v>
      </c>
      <c r="BQ4888">
        <v>7</v>
      </c>
      <c r="BR4888">
        <v>30</v>
      </c>
      <c r="BS4888">
        <v>71</v>
      </c>
      <c r="BT4888">
        <v>0</v>
      </c>
      <c r="BU4888">
        <v>196</v>
      </c>
      <c r="BV4888">
        <v>222</v>
      </c>
      <c r="BW4888">
        <v>12</v>
      </c>
      <c r="BX4888">
        <v>15</v>
      </c>
      <c r="BY4888">
        <v>8</v>
      </c>
      <c r="BZ4888">
        <v>20</v>
      </c>
      <c r="CA4888">
        <v>0</v>
      </c>
      <c r="CB4888">
        <v>0</v>
      </c>
      <c r="CC4888">
        <v>0</v>
      </c>
      <c r="CD4888">
        <v>259</v>
      </c>
      <c r="CE4888">
        <v>0</v>
      </c>
      <c r="CF4888">
        <v>0</v>
      </c>
    </row>
    <row r="4889" spans="1:84" x14ac:dyDescent="0.3">
      <c r="A4889" s="1" t="s">
        <v>4975</v>
      </c>
      <c r="B4889" s="1" t="s">
        <v>85</v>
      </c>
      <c r="C4889">
        <v>1</v>
      </c>
      <c r="D4889">
        <v>0</v>
      </c>
      <c r="E4889">
        <v>0</v>
      </c>
      <c r="F4889">
        <v>1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1</v>
      </c>
      <c r="AM4889">
        <v>0</v>
      </c>
      <c r="AN4889">
        <v>1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3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1</v>
      </c>
      <c r="BQ4889">
        <v>0</v>
      </c>
      <c r="BR4889">
        <v>0</v>
      </c>
      <c r="BS4889">
        <v>0</v>
      </c>
      <c r="BT4889">
        <v>2</v>
      </c>
      <c r="BU4889">
        <v>4</v>
      </c>
      <c r="BV4889">
        <v>3</v>
      </c>
      <c r="BW4889">
        <v>3</v>
      </c>
      <c r="BX4889">
        <v>0</v>
      </c>
      <c r="BY4889">
        <v>1</v>
      </c>
      <c r="BZ4889">
        <v>2</v>
      </c>
      <c r="CA4889">
        <v>0</v>
      </c>
      <c r="CB4889">
        <v>0</v>
      </c>
      <c r="CC4889">
        <v>0</v>
      </c>
      <c r="CD4889">
        <v>6</v>
      </c>
      <c r="CE4889">
        <v>0</v>
      </c>
      <c r="CF4889">
        <v>0</v>
      </c>
    </row>
    <row r="4890" spans="1:84" x14ac:dyDescent="0.3">
      <c r="A4890" s="1" t="s">
        <v>4976</v>
      </c>
      <c r="B4890" s="1" t="s">
        <v>85</v>
      </c>
      <c r="C4890">
        <v>1</v>
      </c>
      <c r="D4890">
        <v>0</v>
      </c>
      <c r="E4890">
        <v>0</v>
      </c>
      <c r="F4890">
        <v>1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1</v>
      </c>
      <c r="AM4890">
        <v>0</v>
      </c>
      <c r="AN4890">
        <v>1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2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1</v>
      </c>
      <c r="BS4890">
        <v>0</v>
      </c>
      <c r="BT4890">
        <v>1</v>
      </c>
      <c r="BU4890">
        <v>3</v>
      </c>
      <c r="BV4890">
        <v>2</v>
      </c>
      <c r="BW4890">
        <v>3</v>
      </c>
      <c r="BX4890">
        <v>0</v>
      </c>
      <c r="BY4890">
        <v>1</v>
      </c>
      <c r="BZ4890">
        <v>1</v>
      </c>
      <c r="CA4890">
        <v>0</v>
      </c>
      <c r="CB4890">
        <v>0</v>
      </c>
      <c r="CC4890">
        <v>0</v>
      </c>
      <c r="CD4890">
        <v>5</v>
      </c>
      <c r="CE4890">
        <v>0</v>
      </c>
      <c r="CF4890">
        <v>0</v>
      </c>
    </row>
    <row r="4891" spans="1:84" x14ac:dyDescent="0.3">
      <c r="A4891" s="1" t="s">
        <v>4977</v>
      </c>
      <c r="B4891" s="1" t="s">
        <v>85</v>
      </c>
      <c r="C4891">
        <v>1</v>
      </c>
      <c r="D4891">
        <v>0</v>
      </c>
      <c r="E4891">
        <v>0</v>
      </c>
      <c r="F4891">
        <v>2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1</v>
      </c>
      <c r="AM4891">
        <v>0</v>
      </c>
      <c r="AN4891">
        <v>2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9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1</v>
      </c>
      <c r="BO4891">
        <v>1</v>
      </c>
      <c r="BP4891">
        <v>0</v>
      </c>
      <c r="BQ4891">
        <v>0</v>
      </c>
      <c r="BR4891">
        <v>2</v>
      </c>
      <c r="BS4891">
        <v>4</v>
      </c>
      <c r="BT4891">
        <v>1</v>
      </c>
      <c r="BU4891">
        <v>10</v>
      </c>
      <c r="BV4891">
        <v>9</v>
      </c>
      <c r="BW4891">
        <v>4</v>
      </c>
      <c r="BX4891">
        <v>0</v>
      </c>
      <c r="BY4891">
        <v>1</v>
      </c>
      <c r="BZ4891">
        <v>7</v>
      </c>
      <c r="CA4891">
        <v>0</v>
      </c>
      <c r="CB4891">
        <v>0</v>
      </c>
      <c r="CC4891">
        <v>0</v>
      </c>
      <c r="CD4891">
        <v>13</v>
      </c>
      <c r="CE4891">
        <v>0</v>
      </c>
      <c r="CF4891">
        <v>0</v>
      </c>
    </row>
    <row r="4892" spans="1:84" x14ac:dyDescent="0.3">
      <c r="A4892" s="1" t="s">
        <v>4978</v>
      </c>
      <c r="B4892" s="1" t="s">
        <v>85</v>
      </c>
      <c r="C4892">
        <v>1</v>
      </c>
      <c r="D4892">
        <v>0</v>
      </c>
      <c r="E4892">
        <v>0</v>
      </c>
      <c r="F4892">
        <v>1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1</v>
      </c>
      <c r="AM4892">
        <v>0</v>
      </c>
      <c r="AN4892">
        <v>1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4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3</v>
      </c>
      <c r="BR4892">
        <v>0</v>
      </c>
      <c r="BS4892">
        <v>0</v>
      </c>
      <c r="BT4892">
        <v>1</v>
      </c>
      <c r="BU4892">
        <v>5</v>
      </c>
      <c r="BV4892">
        <v>4</v>
      </c>
      <c r="BW4892">
        <v>3</v>
      </c>
      <c r="BX4892">
        <v>0</v>
      </c>
      <c r="BY4892">
        <v>1</v>
      </c>
      <c r="BZ4892">
        <v>3</v>
      </c>
      <c r="CA4892">
        <v>0</v>
      </c>
      <c r="CB4892">
        <v>0</v>
      </c>
      <c r="CC4892">
        <v>0</v>
      </c>
      <c r="CD4892">
        <v>7</v>
      </c>
      <c r="CE4892">
        <v>0</v>
      </c>
      <c r="CF4892">
        <v>0</v>
      </c>
    </row>
    <row r="4893" spans="1:84" x14ac:dyDescent="0.3">
      <c r="A4893" s="1" t="s">
        <v>4979</v>
      </c>
      <c r="B4893" s="1" t="s">
        <v>85</v>
      </c>
      <c r="C4893">
        <v>1</v>
      </c>
      <c r="D4893">
        <v>0</v>
      </c>
      <c r="E4893">
        <v>0</v>
      </c>
      <c r="F4893">
        <v>1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1</v>
      </c>
      <c r="AM4893">
        <v>0</v>
      </c>
      <c r="AN4893">
        <v>1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5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2</v>
      </c>
      <c r="BP4893">
        <v>0</v>
      </c>
      <c r="BQ4893">
        <v>0</v>
      </c>
      <c r="BR4893">
        <v>0</v>
      </c>
      <c r="BS4893">
        <v>1</v>
      </c>
      <c r="BT4893">
        <v>2</v>
      </c>
      <c r="BU4893">
        <v>6</v>
      </c>
      <c r="BV4893">
        <v>5</v>
      </c>
      <c r="BW4893">
        <v>3</v>
      </c>
      <c r="BX4893">
        <v>0</v>
      </c>
      <c r="BY4893">
        <v>1</v>
      </c>
      <c r="BZ4893">
        <v>4</v>
      </c>
      <c r="CA4893">
        <v>0</v>
      </c>
      <c r="CB4893">
        <v>0</v>
      </c>
      <c r="CC4893">
        <v>0</v>
      </c>
      <c r="CD4893">
        <v>8</v>
      </c>
      <c r="CE4893">
        <v>0</v>
      </c>
      <c r="CF4893">
        <v>0</v>
      </c>
    </row>
    <row r="4894" spans="1:84" x14ac:dyDescent="0.3">
      <c r="A4894" s="1" t="s">
        <v>4980</v>
      </c>
      <c r="B4894" s="1" t="s">
        <v>85</v>
      </c>
      <c r="C4894">
        <v>1</v>
      </c>
      <c r="D4894">
        <v>1</v>
      </c>
      <c r="E4894">
        <v>0</v>
      </c>
      <c r="F4894">
        <v>2</v>
      </c>
      <c r="G4894">
        <v>0</v>
      </c>
      <c r="H4894">
        <v>1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1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1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1</v>
      </c>
      <c r="AM4894">
        <v>0</v>
      </c>
      <c r="AN4894">
        <v>1</v>
      </c>
      <c r="AO4894">
        <v>0</v>
      </c>
      <c r="AP4894">
        <v>1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1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1</v>
      </c>
      <c r="BN4894">
        <v>0</v>
      </c>
      <c r="BO4894">
        <v>1</v>
      </c>
      <c r="BP4894">
        <v>0</v>
      </c>
      <c r="BQ4894">
        <v>0</v>
      </c>
      <c r="BR4894">
        <v>1</v>
      </c>
      <c r="BS4894">
        <v>6</v>
      </c>
      <c r="BT4894">
        <v>0</v>
      </c>
      <c r="BU4894">
        <v>12</v>
      </c>
      <c r="BV4894">
        <v>12</v>
      </c>
      <c r="BW4894">
        <v>5</v>
      </c>
      <c r="BX4894">
        <v>5</v>
      </c>
      <c r="BY4894">
        <v>1</v>
      </c>
      <c r="BZ4894">
        <v>7</v>
      </c>
      <c r="CA4894">
        <v>0</v>
      </c>
      <c r="CB4894">
        <v>0</v>
      </c>
      <c r="CC4894">
        <v>0</v>
      </c>
      <c r="CD4894">
        <v>15</v>
      </c>
      <c r="CE4894">
        <v>0</v>
      </c>
      <c r="CF4894">
        <v>0</v>
      </c>
    </row>
    <row r="4895" spans="1:84" x14ac:dyDescent="0.3">
      <c r="A4895" s="1" t="s">
        <v>4981</v>
      </c>
      <c r="B4895" s="1" t="s">
        <v>85</v>
      </c>
      <c r="C4895">
        <v>4</v>
      </c>
      <c r="D4895">
        <v>4</v>
      </c>
      <c r="E4895">
        <v>0</v>
      </c>
      <c r="F4895">
        <v>5</v>
      </c>
      <c r="G4895">
        <v>0</v>
      </c>
      <c r="H4895">
        <v>6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1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3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4</v>
      </c>
      <c r="AM4895">
        <v>0</v>
      </c>
      <c r="AN4895">
        <v>4</v>
      </c>
      <c r="AO4895">
        <v>0</v>
      </c>
      <c r="AP4895">
        <v>1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25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1</v>
      </c>
      <c r="BN4895">
        <v>0</v>
      </c>
      <c r="BO4895">
        <v>3</v>
      </c>
      <c r="BP4895">
        <v>0</v>
      </c>
      <c r="BQ4895">
        <v>0</v>
      </c>
      <c r="BR4895">
        <v>4</v>
      </c>
      <c r="BS4895">
        <v>14</v>
      </c>
      <c r="BT4895">
        <v>2</v>
      </c>
      <c r="BU4895">
        <v>35</v>
      </c>
      <c r="BV4895">
        <v>38</v>
      </c>
      <c r="BW4895">
        <v>6</v>
      </c>
      <c r="BX4895">
        <v>9</v>
      </c>
      <c r="BY4895">
        <v>1</v>
      </c>
      <c r="BZ4895">
        <v>10</v>
      </c>
      <c r="CA4895">
        <v>0</v>
      </c>
      <c r="CB4895">
        <v>0</v>
      </c>
      <c r="CC4895">
        <v>0</v>
      </c>
      <c r="CD4895">
        <v>43</v>
      </c>
      <c r="CE4895">
        <v>0</v>
      </c>
      <c r="CF4895">
        <v>1</v>
      </c>
    </row>
    <row r="4896" spans="1:84" x14ac:dyDescent="0.3">
      <c r="A4896" s="1" t="s">
        <v>4982</v>
      </c>
      <c r="B4896" s="1" t="s">
        <v>85</v>
      </c>
      <c r="C4896">
        <v>1</v>
      </c>
      <c r="D4896">
        <v>1</v>
      </c>
      <c r="E4896">
        <v>0</v>
      </c>
      <c r="F4896">
        <v>1</v>
      </c>
      <c r="G4896">
        <v>0</v>
      </c>
      <c r="H4896">
        <v>2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1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1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1</v>
      </c>
      <c r="AM4896">
        <v>0</v>
      </c>
      <c r="AN4896">
        <v>1</v>
      </c>
      <c r="AO4896">
        <v>0</v>
      </c>
      <c r="AP4896">
        <v>1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19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1</v>
      </c>
      <c r="BN4896">
        <v>6</v>
      </c>
      <c r="BO4896">
        <v>3</v>
      </c>
      <c r="BP4896">
        <v>0</v>
      </c>
      <c r="BQ4896">
        <v>0</v>
      </c>
      <c r="BR4896">
        <v>1</v>
      </c>
      <c r="BS4896">
        <v>5</v>
      </c>
      <c r="BT4896">
        <v>3</v>
      </c>
      <c r="BU4896">
        <v>23</v>
      </c>
      <c r="BV4896">
        <v>23</v>
      </c>
      <c r="BW4896">
        <v>4</v>
      </c>
      <c r="BX4896">
        <v>5</v>
      </c>
      <c r="BY4896">
        <v>1</v>
      </c>
      <c r="BZ4896">
        <v>18</v>
      </c>
      <c r="CA4896">
        <v>0</v>
      </c>
      <c r="CB4896">
        <v>0</v>
      </c>
      <c r="CC4896">
        <v>0</v>
      </c>
      <c r="CD4896">
        <v>24</v>
      </c>
      <c r="CE4896">
        <v>0</v>
      </c>
      <c r="CF4896">
        <v>1</v>
      </c>
    </row>
    <row r="4897" spans="1:84" x14ac:dyDescent="0.3">
      <c r="A4897" s="1" t="s">
        <v>4983</v>
      </c>
      <c r="B4897" s="1" t="s">
        <v>85</v>
      </c>
      <c r="C4897">
        <v>1</v>
      </c>
      <c r="D4897">
        <v>1</v>
      </c>
      <c r="E4897">
        <v>0</v>
      </c>
      <c r="F4897">
        <v>1</v>
      </c>
      <c r="G4897">
        <v>0</v>
      </c>
      <c r="H4897">
        <v>1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1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1</v>
      </c>
      <c r="AM4897">
        <v>0</v>
      </c>
      <c r="AN4897">
        <v>1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5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1</v>
      </c>
      <c r="BP4897">
        <v>0</v>
      </c>
      <c r="BQ4897">
        <v>0</v>
      </c>
      <c r="BR4897">
        <v>0</v>
      </c>
      <c r="BS4897">
        <v>2</v>
      </c>
      <c r="BT4897">
        <v>2</v>
      </c>
      <c r="BU4897">
        <v>7</v>
      </c>
      <c r="BV4897">
        <v>6</v>
      </c>
      <c r="BW4897">
        <v>4</v>
      </c>
      <c r="BX4897">
        <v>0</v>
      </c>
      <c r="BY4897">
        <v>1</v>
      </c>
      <c r="BZ4897">
        <v>4</v>
      </c>
      <c r="CA4897">
        <v>0</v>
      </c>
      <c r="CB4897">
        <v>0</v>
      </c>
      <c r="CC4897">
        <v>0</v>
      </c>
      <c r="CD4897">
        <v>9</v>
      </c>
      <c r="CE4897">
        <v>0</v>
      </c>
      <c r="CF4897">
        <v>1</v>
      </c>
    </row>
    <row r="4898" spans="1:84" x14ac:dyDescent="0.3">
      <c r="A4898" s="1" t="s">
        <v>4984</v>
      </c>
      <c r="B4898" s="1" t="s">
        <v>85</v>
      </c>
      <c r="C4898">
        <v>1</v>
      </c>
      <c r="D4898">
        <v>1</v>
      </c>
      <c r="E4898">
        <v>0</v>
      </c>
      <c r="F4898">
        <v>2</v>
      </c>
      <c r="G4898">
        <v>0</v>
      </c>
      <c r="H4898">
        <v>1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1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1</v>
      </c>
      <c r="AM4898">
        <v>0</v>
      </c>
      <c r="AN4898">
        <v>1</v>
      </c>
      <c r="AO4898">
        <v>0</v>
      </c>
      <c r="AP4898">
        <v>1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7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1</v>
      </c>
      <c r="BN4898">
        <v>0</v>
      </c>
      <c r="BO4898">
        <v>0</v>
      </c>
      <c r="BP4898">
        <v>0</v>
      </c>
      <c r="BQ4898">
        <v>0</v>
      </c>
      <c r="BR4898">
        <v>1</v>
      </c>
      <c r="BS4898">
        <v>4</v>
      </c>
      <c r="BT4898">
        <v>0</v>
      </c>
      <c r="BU4898">
        <v>9</v>
      </c>
      <c r="BV4898">
        <v>9</v>
      </c>
      <c r="BW4898">
        <v>5</v>
      </c>
      <c r="BX4898">
        <v>5</v>
      </c>
      <c r="BY4898">
        <v>1</v>
      </c>
      <c r="BZ4898">
        <v>5</v>
      </c>
      <c r="CA4898">
        <v>0</v>
      </c>
      <c r="CB4898">
        <v>0</v>
      </c>
      <c r="CC4898">
        <v>0</v>
      </c>
      <c r="CD4898">
        <v>11</v>
      </c>
      <c r="CE4898">
        <v>0</v>
      </c>
      <c r="CF4898">
        <v>0</v>
      </c>
    </row>
    <row r="4899" spans="1:84" x14ac:dyDescent="0.3">
      <c r="A4899" s="1" t="s">
        <v>4985</v>
      </c>
      <c r="B4899" s="1" t="s">
        <v>85</v>
      </c>
      <c r="C4899">
        <v>1</v>
      </c>
      <c r="D4899">
        <v>1</v>
      </c>
      <c r="E4899">
        <v>0</v>
      </c>
      <c r="F4899">
        <v>2</v>
      </c>
      <c r="G4899">
        <v>0</v>
      </c>
      <c r="H4899">
        <v>1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1</v>
      </c>
      <c r="AB4899">
        <v>0</v>
      </c>
      <c r="AC4899">
        <v>2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1</v>
      </c>
      <c r="AM4899">
        <v>0</v>
      </c>
      <c r="AN4899">
        <v>1</v>
      </c>
      <c r="AO4899">
        <v>0</v>
      </c>
      <c r="AP4899">
        <v>1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9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1</v>
      </c>
      <c r="BN4899">
        <v>0</v>
      </c>
      <c r="BO4899">
        <v>0</v>
      </c>
      <c r="BP4899">
        <v>0</v>
      </c>
      <c r="BQ4899">
        <v>0</v>
      </c>
      <c r="BR4899">
        <v>1</v>
      </c>
      <c r="BS4899">
        <v>4</v>
      </c>
      <c r="BT4899">
        <v>3</v>
      </c>
      <c r="BU4899">
        <v>12</v>
      </c>
      <c r="BV4899">
        <v>12</v>
      </c>
      <c r="BW4899">
        <v>6</v>
      </c>
      <c r="BX4899">
        <v>6</v>
      </c>
      <c r="BY4899">
        <v>1</v>
      </c>
      <c r="BZ4899">
        <v>6</v>
      </c>
      <c r="CA4899">
        <v>0</v>
      </c>
      <c r="CB4899">
        <v>0</v>
      </c>
      <c r="CC4899">
        <v>0</v>
      </c>
      <c r="CD4899">
        <v>15</v>
      </c>
      <c r="CE4899">
        <v>0</v>
      </c>
      <c r="CF4899">
        <v>0</v>
      </c>
    </row>
    <row r="4900" spans="1:84" x14ac:dyDescent="0.3">
      <c r="A4900" s="1" t="s">
        <v>4986</v>
      </c>
      <c r="B4900" s="1" t="s">
        <v>85</v>
      </c>
      <c r="C4900">
        <v>1</v>
      </c>
      <c r="D4900">
        <v>1</v>
      </c>
      <c r="E4900">
        <v>0</v>
      </c>
      <c r="F4900">
        <v>1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1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1</v>
      </c>
      <c r="AM4900">
        <v>0</v>
      </c>
      <c r="AN4900">
        <v>1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7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1</v>
      </c>
      <c r="BS4900">
        <v>6</v>
      </c>
      <c r="BT4900">
        <v>0</v>
      </c>
      <c r="BU4900">
        <v>8</v>
      </c>
      <c r="BV4900">
        <v>7</v>
      </c>
      <c r="BW4900">
        <v>3</v>
      </c>
      <c r="BX4900">
        <v>0</v>
      </c>
      <c r="BY4900">
        <v>1</v>
      </c>
      <c r="BZ4900">
        <v>6</v>
      </c>
      <c r="CA4900">
        <v>0</v>
      </c>
      <c r="CB4900">
        <v>0</v>
      </c>
      <c r="CC4900">
        <v>0</v>
      </c>
      <c r="CD4900">
        <v>10</v>
      </c>
      <c r="CE4900">
        <v>0</v>
      </c>
      <c r="CF4900">
        <v>0</v>
      </c>
    </row>
    <row r="4901" spans="1:84" x14ac:dyDescent="0.3">
      <c r="A4901" s="1" t="s">
        <v>4987</v>
      </c>
      <c r="B4901" s="1" t="s">
        <v>85</v>
      </c>
      <c r="C4901">
        <v>1</v>
      </c>
      <c r="D4901">
        <v>1</v>
      </c>
      <c r="E4901">
        <v>0</v>
      </c>
      <c r="F4901">
        <v>1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1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1</v>
      </c>
      <c r="AM4901">
        <v>0</v>
      </c>
      <c r="AN4901">
        <v>1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7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1</v>
      </c>
      <c r="BS4901">
        <v>6</v>
      </c>
      <c r="BT4901">
        <v>0</v>
      </c>
      <c r="BU4901">
        <v>8</v>
      </c>
      <c r="BV4901">
        <v>7</v>
      </c>
      <c r="BW4901">
        <v>3</v>
      </c>
      <c r="BX4901">
        <v>0</v>
      </c>
      <c r="BY4901">
        <v>1</v>
      </c>
      <c r="BZ4901">
        <v>6</v>
      </c>
      <c r="CA4901">
        <v>0</v>
      </c>
      <c r="CB4901">
        <v>0</v>
      </c>
      <c r="CC4901">
        <v>0</v>
      </c>
      <c r="CD4901">
        <v>10</v>
      </c>
      <c r="CE4901">
        <v>0</v>
      </c>
      <c r="CF4901">
        <v>0</v>
      </c>
    </row>
    <row r="4902" spans="1:84" x14ac:dyDescent="0.3">
      <c r="A4902" s="1" t="s">
        <v>4988</v>
      </c>
      <c r="B4902" s="1" t="s">
        <v>85</v>
      </c>
      <c r="C4902">
        <v>1</v>
      </c>
      <c r="D4902">
        <v>1</v>
      </c>
      <c r="E4902">
        <v>0</v>
      </c>
      <c r="F4902">
        <v>2</v>
      </c>
      <c r="G4902">
        <v>0</v>
      </c>
      <c r="H4902">
        <v>1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1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2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1</v>
      </c>
      <c r="AM4902">
        <v>0</v>
      </c>
      <c r="AN4902">
        <v>1</v>
      </c>
      <c r="AO4902">
        <v>0</v>
      </c>
      <c r="AP4902">
        <v>1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9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1</v>
      </c>
      <c r="BN4902">
        <v>0</v>
      </c>
      <c r="BO4902">
        <v>0</v>
      </c>
      <c r="BP4902">
        <v>0</v>
      </c>
      <c r="BQ4902">
        <v>0</v>
      </c>
      <c r="BR4902">
        <v>1</v>
      </c>
      <c r="BS4902">
        <v>4</v>
      </c>
      <c r="BT4902">
        <v>3</v>
      </c>
      <c r="BU4902">
        <v>12</v>
      </c>
      <c r="BV4902">
        <v>12</v>
      </c>
      <c r="BW4902">
        <v>6</v>
      </c>
      <c r="BX4902">
        <v>6</v>
      </c>
      <c r="BY4902">
        <v>1</v>
      </c>
      <c r="BZ4902">
        <v>6</v>
      </c>
      <c r="CA4902">
        <v>0</v>
      </c>
      <c r="CB4902">
        <v>0</v>
      </c>
      <c r="CC4902">
        <v>0</v>
      </c>
      <c r="CD4902">
        <v>14</v>
      </c>
      <c r="CE4902">
        <v>0</v>
      </c>
      <c r="CF4902">
        <v>0</v>
      </c>
    </row>
    <row r="4903" spans="1:84" x14ac:dyDescent="0.3">
      <c r="A4903" s="1" t="s">
        <v>4989</v>
      </c>
      <c r="B4903" s="1" t="s">
        <v>85</v>
      </c>
      <c r="C4903">
        <v>1</v>
      </c>
      <c r="D4903">
        <v>1</v>
      </c>
      <c r="E4903">
        <v>0</v>
      </c>
      <c r="F4903">
        <v>2</v>
      </c>
      <c r="G4903">
        <v>0</v>
      </c>
      <c r="H4903">
        <v>1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1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1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1</v>
      </c>
      <c r="AM4903">
        <v>0</v>
      </c>
      <c r="AN4903">
        <v>1</v>
      </c>
      <c r="AO4903">
        <v>0</v>
      </c>
      <c r="AP4903">
        <v>1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1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1</v>
      </c>
      <c r="BN4903">
        <v>2</v>
      </c>
      <c r="BO4903">
        <v>0</v>
      </c>
      <c r="BP4903">
        <v>0</v>
      </c>
      <c r="BQ4903">
        <v>0</v>
      </c>
      <c r="BR4903">
        <v>1</v>
      </c>
      <c r="BS4903">
        <v>5</v>
      </c>
      <c r="BT4903">
        <v>1</v>
      </c>
      <c r="BU4903">
        <v>13</v>
      </c>
      <c r="BV4903">
        <v>13</v>
      </c>
      <c r="BW4903">
        <v>5</v>
      </c>
      <c r="BX4903">
        <v>5</v>
      </c>
      <c r="BY4903">
        <v>1</v>
      </c>
      <c r="BZ4903">
        <v>8</v>
      </c>
      <c r="CA4903">
        <v>0</v>
      </c>
      <c r="CB4903">
        <v>0</v>
      </c>
      <c r="CC4903">
        <v>0</v>
      </c>
      <c r="CD4903">
        <v>15</v>
      </c>
      <c r="CE4903">
        <v>0</v>
      </c>
      <c r="CF4903">
        <v>0</v>
      </c>
    </row>
    <row r="4904" spans="1:84" x14ac:dyDescent="0.3">
      <c r="A4904" s="1" t="s">
        <v>4990</v>
      </c>
      <c r="B4904" s="1" t="s">
        <v>85</v>
      </c>
      <c r="C4904">
        <v>1</v>
      </c>
      <c r="D4904">
        <v>1</v>
      </c>
      <c r="E4904">
        <v>0</v>
      </c>
      <c r="F4904">
        <v>1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1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1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1</v>
      </c>
      <c r="AM4904">
        <v>0</v>
      </c>
      <c r="AN4904">
        <v>1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23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1</v>
      </c>
      <c r="BN4904">
        <v>4</v>
      </c>
      <c r="BO4904">
        <v>3</v>
      </c>
      <c r="BP4904">
        <v>0</v>
      </c>
      <c r="BQ4904">
        <v>0</v>
      </c>
      <c r="BR4904">
        <v>1</v>
      </c>
      <c r="BS4904">
        <v>13</v>
      </c>
      <c r="BT4904">
        <v>1</v>
      </c>
      <c r="BU4904">
        <v>24</v>
      </c>
      <c r="BV4904">
        <v>23</v>
      </c>
      <c r="BW4904">
        <v>4</v>
      </c>
      <c r="BX4904">
        <v>0</v>
      </c>
      <c r="BY4904">
        <v>1</v>
      </c>
      <c r="BZ4904">
        <v>21</v>
      </c>
      <c r="CA4904">
        <v>0</v>
      </c>
      <c r="CB4904">
        <v>0</v>
      </c>
      <c r="CC4904">
        <v>0</v>
      </c>
      <c r="CD4904">
        <v>26</v>
      </c>
      <c r="CE4904">
        <v>0</v>
      </c>
      <c r="CF4904">
        <v>0</v>
      </c>
    </row>
    <row r="4905" spans="1:84" x14ac:dyDescent="0.3">
      <c r="A4905" s="1" t="s">
        <v>4991</v>
      </c>
      <c r="B4905" s="1" t="s">
        <v>85</v>
      </c>
      <c r="C4905">
        <v>1</v>
      </c>
      <c r="D4905">
        <v>1</v>
      </c>
      <c r="E4905">
        <v>0</v>
      </c>
      <c r="F4905">
        <v>2</v>
      </c>
      <c r="G4905">
        <v>0</v>
      </c>
      <c r="H4905">
        <v>2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1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1</v>
      </c>
      <c r="AM4905">
        <v>0</v>
      </c>
      <c r="AN4905">
        <v>1</v>
      </c>
      <c r="AO4905">
        <v>0</v>
      </c>
      <c r="AP4905">
        <v>1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9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1</v>
      </c>
      <c r="BN4905">
        <v>1</v>
      </c>
      <c r="BO4905">
        <v>0</v>
      </c>
      <c r="BP4905">
        <v>0</v>
      </c>
      <c r="BQ4905">
        <v>0</v>
      </c>
      <c r="BR4905">
        <v>1</v>
      </c>
      <c r="BS4905">
        <v>3</v>
      </c>
      <c r="BT4905">
        <v>3</v>
      </c>
      <c r="BU4905">
        <v>13</v>
      </c>
      <c r="BV4905">
        <v>13</v>
      </c>
      <c r="BW4905">
        <v>5</v>
      </c>
      <c r="BX4905">
        <v>5</v>
      </c>
      <c r="BY4905">
        <v>1</v>
      </c>
      <c r="BZ4905">
        <v>8</v>
      </c>
      <c r="CA4905">
        <v>0</v>
      </c>
      <c r="CB4905">
        <v>0</v>
      </c>
      <c r="CC4905">
        <v>0</v>
      </c>
      <c r="CD4905">
        <v>15</v>
      </c>
      <c r="CE4905">
        <v>0</v>
      </c>
      <c r="CF4905">
        <v>1</v>
      </c>
    </row>
    <row r="4906" spans="1:84" x14ac:dyDescent="0.3">
      <c r="A4906" s="1" t="s">
        <v>4992</v>
      </c>
      <c r="B4906" s="1" t="s">
        <v>85</v>
      </c>
      <c r="C4906">
        <v>2</v>
      </c>
      <c r="D4906">
        <v>0</v>
      </c>
      <c r="E4906">
        <v>0</v>
      </c>
      <c r="F4906">
        <v>2</v>
      </c>
      <c r="G4906">
        <v>0</v>
      </c>
      <c r="H4906">
        <v>22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12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2</v>
      </c>
      <c r="AM4906">
        <v>0</v>
      </c>
      <c r="AN4906">
        <v>2</v>
      </c>
      <c r="AO4906">
        <v>0</v>
      </c>
      <c r="AP4906">
        <v>1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59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12</v>
      </c>
      <c r="BN4906">
        <v>3</v>
      </c>
      <c r="BO4906">
        <v>22</v>
      </c>
      <c r="BP4906">
        <v>2</v>
      </c>
      <c r="BQ4906">
        <v>6</v>
      </c>
      <c r="BR4906">
        <v>2</v>
      </c>
      <c r="BS4906">
        <v>9</v>
      </c>
      <c r="BT4906">
        <v>3</v>
      </c>
      <c r="BU4906">
        <v>84</v>
      </c>
      <c r="BV4906">
        <v>84</v>
      </c>
      <c r="BW4906">
        <v>6</v>
      </c>
      <c r="BX4906">
        <v>8</v>
      </c>
      <c r="BY4906">
        <v>1</v>
      </c>
      <c r="BZ4906">
        <v>54</v>
      </c>
      <c r="CA4906">
        <v>0</v>
      </c>
      <c r="CB4906">
        <v>0</v>
      </c>
      <c r="CC4906">
        <v>0</v>
      </c>
      <c r="CD4906">
        <v>87</v>
      </c>
      <c r="CE4906">
        <v>0</v>
      </c>
      <c r="CF4906">
        <v>16</v>
      </c>
    </row>
    <row r="4907" spans="1:84" x14ac:dyDescent="0.3">
      <c r="A4907" s="1" t="s">
        <v>4993</v>
      </c>
      <c r="B4907" s="1" t="s">
        <v>85</v>
      </c>
      <c r="C4907">
        <v>2</v>
      </c>
      <c r="D4907">
        <v>0</v>
      </c>
      <c r="E4907">
        <v>0</v>
      </c>
      <c r="F4907">
        <v>2</v>
      </c>
      <c r="G4907">
        <v>0</v>
      </c>
      <c r="H4907">
        <v>11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1</v>
      </c>
      <c r="AB4907">
        <v>0</v>
      </c>
      <c r="AC4907">
        <v>7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2</v>
      </c>
      <c r="AM4907">
        <v>0</v>
      </c>
      <c r="AN4907">
        <v>2</v>
      </c>
      <c r="AO4907">
        <v>0</v>
      </c>
      <c r="AP4907">
        <v>1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6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7</v>
      </c>
      <c r="BN4907">
        <v>4</v>
      </c>
      <c r="BO4907">
        <v>25</v>
      </c>
      <c r="BP4907">
        <v>2</v>
      </c>
      <c r="BQ4907">
        <v>6</v>
      </c>
      <c r="BR4907">
        <v>2</v>
      </c>
      <c r="BS4907">
        <v>10</v>
      </c>
      <c r="BT4907">
        <v>4</v>
      </c>
      <c r="BU4907">
        <v>74</v>
      </c>
      <c r="BV4907">
        <v>74</v>
      </c>
      <c r="BW4907">
        <v>6</v>
      </c>
      <c r="BX4907">
        <v>8</v>
      </c>
      <c r="BY4907">
        <v>1</v>
      </c>
      <c r="BZ4907">
        <v>46</v>
      </c>
      <c r="CA4907">
        <v>0</v>
      </c>
      <c r="CB4907">
        <v>0</v>
      </c>
      <c r="CC4907">
        <v>0</v>
      </c>
      <c r="CD4907">
        <v>78</v>
      </c>
      <c r="CE4907">
        <v>0</v>
      </c>
      <c r="CF4907">
        <v>7</v>
      </c>
    </row>
    <row r="4908" spans="1:84" x14ac:dyDescent="0.3">
      <c r="A4908" s="1" t="s">
        <v>4994</v>
      </c>
      <c r="B4908" s="1" t="s">
        <v>85</v>
      </c>
      <c r="C4908">
        <v>1</v>
      </c>
      <c r="D4908">
        <v>0</v>
      </c>
      <c r="E4908">
        <v>0</v>
      </c>
      <c r="F4908">
        <v>1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1</v>
      </c>
      <c r="AM4908">
        <v>0</v>
      </c>
      <c r="AN4908">
        <v>1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3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1</v>
      </c>
      <c r="BO4908">
        <v>0</v>
      </c>
      <c r="BP4908">
        <v>0</v>
      </c>
      <c r="BQ4908">
        <v>0</v>
      </c>
      <c r="BR4908">
        <v>0</v>
      </c>
      <c r="BS4908">
        <v>1</v>
      </c>
      <c r="BT4908">
        <v>1</v>
      </c>
      <c r="BU4908">
        <v>4</v>
      </c>
      <c r="BV4908">
        <v>3</v>
      </c>
      <c r="BW4908">
        <v>3</v>
      </c>
      <c r="BX4908">
        <v>0</v>
      </c>
      <c r="BY4908">
        <v>1</v>
      </c>
      <c r="BZ4908">
        <v>2</v>
      </c>
      <c r="CA4908">
        <v>0</v>
      </c>
      <c r="CB4908">
        <v>0</v>
      </c>
      <c r="CC4908">
        <v>0</v>
      </c>
      <c r="CD4908">
        <v>6</v>
      </c>
      <c r="CE4908">
        <v>0</v>
      </c>
      <c r="CF4908">
        <v>0</v>
      </c>
    </row>
    <row r="4909" spans="1:84" x14ac:dyDescent="0.3">
      <c r="A4909" s="1" t="s">
        <v>4995</v>
      </c>
      <c r="B4909" s="1" t="s">
        <v>85</v>
      </c>
      <c r="C4909">
        <v>1</v>
      </c>
      <c r="D4909">
        <v>0</v>
      </c>
      <c r="E4909">
        <v>0</v>
      </c>
      <c r="F4909">
        <v>1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1</v>
      </c>
      <c r="AM4909">
        <v>0</v>
      </c>
      <c r="AN4909">
        <v>1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9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6</v>
      </c>
      <c r="BP4909">
        <v>0</v>
      </c>
      <c r="BQ4909">
        <v>2</v>
      </c>
      <c r="BR4909">
        <v>1</v>
      </c>
      <c r="BS4909">
        <v>0</v>
      </c>
      <c r="BT4909">
        <v>0</v>
      </c>
      <c r="BU4909">
        <v>10</v>
      </c>
      <c r="BV4909">
        <v>9</v>
      </c>
      <c r="BW4909">
        <v>3</v>
      </c>
      <c r="BX4909">
        <v>0</v>
      </c>
      <c r="BY4909">
        <v>1</v>
      </c>
      <c r="BZ4909">
        <v>8</v>
      </c>
      <c r="CA4909">
        <v>0</v>
      </c>
      <c r="CB4909">
        <v>0</v>
      </c>
      <c r="CC4909">
        <v>0</v>
      </c>
      <c r="CD4909">
        <v>12</v>
      </c>
      <c r="CE4909">
        <v>0</v>
      </c>
      <c r="CF4909">
        <v>0</v>
      </c>
    </row>
    <row r="4910" spans="1:84" x14ac:dyDescent="0.3">
      <c r="A4910" s="1" t="s">
        <v>4996</v>
      </c>
      <c r="B4910" s="1" t="s">
        <v>85</v>
      </c>
      <c r="C4910">
        <v>2</v>
      </c>
      <c r="D4910">
        <v>0</v>
      </c>
      <c r="E4910">
        <v>0</v>
      </c>
      <c r="F4910">
        <v>2</v>
      </c>
      <c r="G4910">
        <v>0</v>
      </c>
      <c r="H4910">
        <v>2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2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2</v>
      </c>
      <c r="AM4910">
        <v>0</v>
      </c>
      <c r="AN4910">
        <v>2</v>
      </c>
      <c r="AO4910">
        <v>0</v>
      </c>
      <c r="AP4910">
        <v>1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9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2</v>
      </c>
      <c r="BN4910">
        <v>0</v>
      </c>
      <c r="BO4910">
        <v>4</v>
      </c>
      <c r="BP4910">
        <v>0</v>
      </c>
      <c r="BQ4910">
        <v>0</v>
      </c>
      <c r="BR4910">
        <v>2</v>
      </c>
      <c r="BS4910">
        <v>1</v>
      </c>
      <c r="BT4910">
        <v>0</v>
      </c>
      <c r="BU4910">
        <v>14</v>
      </c>
      <c r="BV4910">
        <v>15</v>
      </c>
      <c r="BW4910">
        <v>5</v>
      </c>
      <c r="BX4910">
        <v>7</v>
      </c>
      <c r="BY4910">
        <v>2</v>
      </c>
      <c r="BZ4910">
        <v>5</v>
      </c>
      <c r="CA4910">
        <v>0</v>
      </c>
      <c r="CB4910">
        <v>0</v>
      </c>
      <c r="CC4910">
        <v>0</v>
      </c>
      <c r="CD4910">
        <v>17</v>
      </c>
      <c r="CE4910">
        <v>0</v>
      </c>
      <c r="CF4910">
        <v>0</v>
      </c>
    </row>
    <row r="4911" spans="1:84" x14ac:dyDescent="0.3">
      <c r="A4911" s="1" t="s">
        <v>4997</v>
      </c>
      <c r="B4911" s="1" t="s">
        <v>85</v>
      </c>
      <c r="C4911">
        <v>1</v>
      </c>
      <c r="D4911">
        <v>0</v>
      </c>
      <c r="E4911">
        <v>0</v>
      </c>
      <c r="F4911">
        <v>1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1</v>
      </c>
      <c r="AM4911">
        <v>0</v>
      </c>
      <c r="AN4911">
        <v>1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3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1</v>
      </c>
      <c r="BP4911">
        <v>0</v>
      </c>
      <c r="BQ4911">
        <v>0</v>
      </c>
      <c r="BR4911">
        <v>1</v>
      </c>
      <c r="BS4911">
        <v>1</v>
      </c>
      <c r="BT4911">
        <v>0</v>
      </c>
      <c r="BU4911">
        <v>4</v>
      </c>
      <c r="BV4911">
        <v>3</v>
      </c>
      <c r="BW4911">
        <v>3</v>
      </c>
      <c r="BX4911">
        <v>0</v>
      </c>
      <c r="BY4911">
        <v>1</v>
      </c>
      <c r="BZ4911">
        <v>2</v>
      </c>
      <c r="CA4911">
        <v>0</v>
      </c>
      <c r="CB4911">
        <v>0</v>
      </c>
      <c r="CC4911">
        <v>0</v>
      </c>
      <c r="CD4911">
        <v>6</v>
      </c>
      <c r="CE4911">
        <v>0</v>
      </c>
      <c r="CF4911">
        <v>0</v>
      </c>
    </row>
    <row r="4912" spans="1:84" x14ac:dyDescent="0.3">
      <c r="A4912" s="1" t="s">
        <v>4998</v>
      </c>
      <c r="B4912" s="1" t="s">
        <v>85</v>
      </c>
      <c r="C4912">
        <v>1</v>
      </c>
      <c r="D4912">
        <v>0</v>
      </c>
      <c r="E4912">
        <v>0</v>
      </c>
      <c r="F4912">
        <v>1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1</v>
      </c>
      <c r="AM4912">
        <v>0</v>
      </c>
      <c r="AN4912">
        <v>1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4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2</v>
      </c>
      <c r="BP4912">
        <v>0</v>
      </c>
      <c r="BQ4912">
        <v>0</v>
      </c>
      <c r="BR4912">
        <v>1</v>
      </c>
      <c r="BS4912">
        <v>1</v>
      </c>
      <c r="BT4912">
        <v>0</v>
      </c>
      <c r="BU4912">
        <v>5</v>
      </c>
      <c r="BV4912">
        <v>4</v>
      </c>
      <c r="BW4912">
        <v>3</v>
      </c>
      <c r="BX4912">
        <v>0</v>
      </c>
      <c r="BY4912">
        <v>1</v>
      </c>
      <c r="BZ4912">
        <v>3</v>
      </c>
      <c r="CA4912">
        <v>0</v>
      </c>
      <c r="CB4912">
        <v>0</v>
      </c>
      <c r="CC4912">
        <v>0</v>
      </c>
      <c r="CD4912">
        <v>7</v>
      </c>
      <c r="CE4912">
        <v>0</v>
      </c>
      <c r="CF4912">
        <v>0</v>
      </c>
    </row>
    <row r="4913" spans="1:84" x14ac:dyDescent="0.3">
      <c r="A4913" s="1" t="s">
        <v>4999</v>
      </c>
      <c r="B4913" s="1" t="s">
        <v>85</v>
      </c>
      <c r="C4913">
        <v>1</v>
      </c>
      <c r="D4913">
        <v>0</v>
      </c>
      <c r="E4913">
        <v>0</v>
      </c>
      <c r="F4913">
        <v>1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1</v>
      </c>
      <c r="AM4913">
        <v>0</v>
      </c>
      <c r="AN4913">
        <v>1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6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1</v>
      </c>
      <c r="BP4913">
        <v>0</v>
      </c>
      <c r="BQ4913">
        <v>0</v>
      </c>
      <c r="BR4913">
        <v>1</v>
      </c>
      <c r="BS4913">
        <v>1</v>
      </c>
      <c r="BT4913">
        <v>3</v>
      </c>
      <c r="BU4913">
        <v>7</v>
      </c>
      <c r="BV4913">
        <v>6</v>
      </c>
      <c r="BW4913">
        <v>3</v>
      </c>
      <c r="BX4913">
        <v>0</v>
      </c>
      <c r="BY4913">
        <v>1</v>
      </c>
      <c r="BZ4913">
        <v>5</v>
      </c>
      <c r="CA4913">
        <v>0</v>
      </c>
      <c r="CB4913">
        <v>0</v>
      </c>
      <c r="CC4913">
        <v>0</v>
      </c>
      <c r="CD4913">
        <v>9</v>
      </c>
      <c r="CE4913">
        <v>0</v>
      </c>
      <c r="CF4913">
        <v>0</v>
      </c>
    </row>
    <row r="4914" spans="1:84" x14ac:dyDescent="0.3">
      <c r="A4914" s="1" t="s">
        <v>5000</v>
      </c>
      <c r="B4914" s="1" t="s">
        <v>85</v>
      </c>
      <c r="C4914">
        <v>2</v>
      </c>
      <c r="D4914">
        <v>0</v>
      </c>
      <c r="E4914">
        <v>0</v>
      </c>
      <c r="F4914">
        <v>2</v>
      </c>
      <c r="G4914">
        <v>0</v>
      </c>
      <c r="H4914">
        <v>1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1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2</v>
      </c>
      <c r="AM4914">
        <v>0</v>
      </c>
      <c r="AN4914">
        <v>2</v>
      </c>
      <c r="AO4914">
        <v>0</v>
      </c>
      <c r="AP4914">
        <v>1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9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1</v>
      </c>
      <c r="BN4914">
        <v>0</v>
      </c>
      <c r="BO4914">
        <v>6</v>
      </c>
      <c r="BP4914">
        <v>0</v>
      </c>
      <c r="BQ4914">
        <v>0</v>
      </c>
      <c r="BR4914">
        <v>2</v>
      </c>
      <c r="BS4914">
        <v>0</v>
      </c>
      <c r="BT4914">
        <v>0</v>
      </c>
      <c r="BU4914">
        <v>13</v>
      </c>
      <c r="BV4914">
        <v>13</v>
      </c>
      <c r="BW4914">
        <v>5</v>
      </c>
      <c r="BX4914">
        <v>7</v>
      </c>
      <c r="BY4914">
        <v>1</v>
      </c>
      <c r="BZ4914">
        <v>5</v>
      </c>
      <c r="CA4914">
        <v>0</v>
      </c>
      <c r="CB4914">
        <v>0</v>
      </c>
      <c r="CC4914">
        <v>0</v>
      </c>
      <c r="CD4914">
        <v>16</v>
      </c>
      <c r="CE4914">
        <v>0</v>
      </c>
      <c r="CF4914">
        <v>0</v>
      </c>
    </row>
    <row r="4915" spans="1:84" x14ac:dyDescent="0.3">
      <c r="A4915" s="1" t="s">
        <v>5001</v>
      </c>
      <c r="B4915" s="1" t="s">
        <v>85</v>
      </c>
      <c r="C4915">
        <v>1</v>
      </c>
      <c r="D4915">
        <v>0</v>
      </c>
      <c r="E4915">
        <v>0</v>
      </c>
      <c r="F4915">
        <v>1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1</v>
      </c>
      <c r="AM4915">
        <v>0</v>
      </c>
      <c r="AN4915">
        <v>1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12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9</v>
      </c>
      <c r="BP4915">
        <v>0</v>
      </c>
      <c r="BQ4915">
        <v>1</v>
      </c>
      <c r="BR4915">
        <v>1</v>
      </c>
      <c r="BS4915">
        <v>0</v>
      </c>
      <c r="BT4915">
        <v>1</v>
      </c>
      <c r="BU4915">
        <v>13</v>
      </c>
      <c r="BV4915">
        <v>12</v>
      </c>
      <c r="BW4915">
        <v>3</v>
      </c>
      <c r="BX4915">
        <v>0</v>
      </c>
      <c r="BY4915">
        <v>1</v>
      </c>
      <c r="BZ4915">
        <v>11</v>
      </c>
      <c r="CA4915">
        <v>0</v>
      </c>
      <c r="CB4915">
        <v>0</v>
      </c>
      <c r="CC4915">
        <v>0</v>
      </c>
      <c r="CD4915">
        <v>15</v>
      </c>
      <c r="CE4915">
        <v>0</v>
      </c>
      <c r="CF4915">
        <v>0</v>
      </c>
    </row>
    <row r="4916" spans="1:84" x14ac:dyDescent="0.3">
      <c r="A4916" s="1" t="s">
        <v>5002</v>
      </c>
      <c r="B4916" s="1" t="s">
        <v>85</v>
      </c>
      <c r="C4916">
        <v>2</v>
      </c>
      <c r="D4916">
        <v>0</v>
      </c>
      <c r="E4916">
        <v>0</v>
      </c>
      <c r="F4916">
        <v>2</v>
      </c>
      <c r="G4916">
        <v>0</v>
      </c>
      <c r="H4916">
        <v>14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9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2</v>
      </c>
      <c r="AM4916">
        <v>0</v>
      </c>
      <c r="AN4916">
        <v>2</v>
      </c>
      <c r="AO4916">
        <v>0</v>
      </c>
      <c r="AP4916">
        <v>1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55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9</v>
      </c>
      <c r="BN4916">
        <v>3</v>
      </c>
      <c r="BO4916">
        <v>21</v>
      </c>
      <c r="BP4916">
        <v>2</v>
      </c>
      <c r="BQ4916">
        <v>6</v>
      </c>
      <c r="BR4916">
        <v>2</v>
      </c>
      <c r="BS4916">
        <v>9</v>
      </c>
      <c r="BT4916">
        <v>3</v>
      </c>
      <c r="BU4916">
        <v>72</v>
      </c>
      <c r="BV4916">
        <v>72</v>
      </c>
      <c r="BW4916">
        <v>6</v>
      </c>
      <c r="BX4916">
        <v>8</v>
      </c>
      <c r="BY4916">
        <v>1</v>
      </c>
      <c r="BZ4916">
        <v>45</v>
      </c>
      <c r="CA4916">
        <v>0</v>
      </c>
      <c r="CB4916">
        <v>0</v>
      </c>
      <c r="CC4916">
        <v>0</v>
      </c>
      <c r="CD4916">
        <v>75</v>
      </c>
      <c r="CE4916">
        <v>0</v>
      </c>
      <c r="CF4916">
        <v>9</v>
      </c>
    </row>
    <row r="4917" spans="1:84" x14ac:dyDescent="0.3">
      <c r="A4917" s="1" t="s">
        <v>5003</v>
      </c>
      <c r="B4917" s="1" t="s">
        <v>85</v>
      </c>
      <c r="C4917">
        <v>8</v>
      </c>
      <c r="D4917">
        <v>0</v>
      </c>
      <c r="E4917">
        <v>0</v>
      </c>
      <c r="F4917">
        <v>8</v>
      </c>
      <c r="G4917">
        <v>0</v>
      </c>
      <c r="H4917">
        <v>17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6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8</v>
      </c>
      <c r="AM4917">
        <v>0</v>
      </c>
      <c r="AN4917">
        <v>8</v>
      </c>
      <c r="AO4917">
        <v>0</v>
      </c>
      <c r="AP4917">
        <v>1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52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1</v>
      </c>
      <c r="BI4917">
        <v>0</v>
      </c>
      <c r="BJ4917">
        <v>0</v>
      </c>
      <c r="BK4917">
        <v>0</v>
      </c>
      <c r="BL4917">
        <v>0</v>
      </c>
      <c r="BM4917">
        <v>6</v>
      </c>
      <c r="BN4917">
        <v>7</v>
      </c>
      <c r="BO4917">
        <v>16</v>
      </c>
      <c r="BP4917">
        <v>0</v>
      </c>
      <c r="BQ4917">
        <v>0</v>
      </c>
      <c r="BR4917">
        <v>8</v>
      </c>
      <c r="BS4917">
        <v>15</v>
      </c>
      <c r="BT4917">
        <v>0</v>
      </c>
      <c r="BU4917">
        <v>79</v>
      </c>
      <c r="BV4917">
        <v>85</v>
      </c>
      <c r="BW4917">
        <v>6</v>
      </c>
      <c r="BX4917">
        <v>9</v>
      </c>
      <c r="BY4917">
        <v>1</v>
      </c>
      <c r="BZ4917">
        <v>20</v>
      </c>
      <c r="CA4917">
        <v>0</v>
      </c>
      <c r="CB4917">
        <v>0</v>
      </c>
      <c r="CC4917">
        <v>0</v>
      </c>
      <c r="CD4917">
        <v>93</v>
      </c>
      <c r="CE4917">
        <v>0</v>
      </c>
      <c r="CF4917">
        <v>2</v>
      </c>
    </row>
    <row r="4918" spans="1:84" x14ac:dyDescent="0.3">
      <c r="A4918" s="1" t="s">
        <v>5004</v>
      </c>
      <c r="B4918" s="1" t="s">
        <v>85</v>
      </c>
      <c r="C4918">
        <v>2</v>
      </c>
      <c r="D4918">
        <v>0</v>
      </c>
      <c r="E4918">
        <v>0</v>
      </c>
      <c r="F4918">
        <v>2</v>
      </c>
      <c r="G4918">
        <v>0</v>
      </c>
      <c r="H4918">
        <v>2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12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2</v>
      </c>
      <c r="AM4918">
        <v>0</v>
      </c>
      <c r="AN4918">
        <v>2</v>
      </c>
      <c r="AO4918">
        <v>0</v>
      </c>
      <c r="AP4918">
        <v>1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65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12</v>
      </c>
      <c r="BN4918">
        <v>3</v>
      </c>
      <c r="BO4918">
        <v>23</v>
      </c>
      <c r="BP4918">
        <v>2</v>
      </c>
      <c r="BQ4918">
        <v>6</v>
      </c>
      <c r="BR4918">
        <v>2</v>
      </c>
      <c r="BS4918">
        <v>9</v>
      </c>
      <c r="BT4918">
        <v>8</v>
      </c>
      <c r="BU4918">
        <v>88</v>
      </c>
      <c r="BV4918">
        <v>88</v>
      </c>
      <c r="BW4918">
        <v>6</v>
      </c>
      <c r="BX4918">
        <v>8</v>
      </c>
      <c r="BY4918">
        <v>1</v>
      </c>
      <c r="BZ4918">
        <v>57</v>
      </c>
      <c r="CA4918">
        <v>0</v>
      </c>
      <c r="CB4918">
        <v>0</v>
      </c>
      <c r="CC4918">
        <v>0</v>
      </c>
      <c r="CD4918">
        <v>91</v>
      </c>
      <c r="CE4918">
        <v>0</v>
      </c>
      <c r="CF4918">
        <v>15</v>
      </c>
    </row>
    <row r="4919" spans="1:84" x14ac:dyDescent="0.3">
      <c r="A4919" s="1" t="s">
        <v>5005</v>
      </c>
      <c r="B4919" s="1" t="s">
        <v>85</v>
      </c>
      <c r="C4919">
        <v>1</v>
      </c>
      <c r="D4919">
        <v>0</v>
      </c>
      <c r="E4919">
        <v>0</v>
      </c>
      <c r="F4919">
        <v>1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1</v>
      </c>
      <c r="AM4919">
        <v>0</v>
      </c>
      <c r="AN4919">
        <v>1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6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4</v>
      </c>
      <c r="BP4919">
        <v>0</v>
      </c>
      <c r="BQ4919">
        <v>0</v>
      </c>
      <c r="BR4919">
        <v>0</v>
      </c>
      <c r="BS4919">
        <v>0</v>
      </c>
      <c r="BT4919">
        <v>2</v>
      </c>
      <c r="BU4919">
        <v>7</v>
      </c>
      <c r="BV4919">
        <v>6</v>
      </c>
      <c r="BW4919">
        <v>3</v>
      </c>
      <c r="BX4919">
        <v>0</v>
      </c>
      <c r="BY4919">
        <v>1</v>
      </c>
      <c r="BZ4919">
        <v>5</v>
      </c>
      <c r="CA4919">
        <v>0</v>
      </c>
      <c r="CB4919">
        <v>0</v>
      </c>
      <c r="CC4919">
        <v>0</v>
      </c>
      <c r="CD4919">
        <v>9</v>
      </c>
      <c r="CE4919">
        <v>0</v>
      </c>
      <c r="CF4919">
        <v>0</v>
      </c>
    </row>
    <row r="4920" spans="1:84" x14ac:dyDescent="0.3">
      <c r="A4920" s="1" t="s">
        <v>5006</v>
      </c>
      <c r="B4920" s="1" t="s">
        <v>85</v>
      </c>
      <c r="C4920">
        <v>3</v>
      </c>
      <c r="D4920">
        <v>0</v>
      </c>
      <c r="E4920">
        <v>0</v>
      </c>
      <c r="F4920">
        <v>3</v>
      </c>
      <c r="G4920">
        <v>0</v>
      </c>
      <c r="H4920">
        <v>4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4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3</v>
      </c>
      <c r="AM4920">
        <v>0</v>
      </c>
      <c r="AN4920">
        <v>3</v>
      </c>
      <c r="AO4920">
        <v>0</v>
      </c>
      <c r="AP4920">
        <v>1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11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4</v>
      </c>
      <c r="BN4920">
        <v>0</v>
      </c>
      <c r="BO4920">
        <v>1</v>
      </c>
      <c r="BP4920">
        <v>0</v>
      </c>
      <c r="BQ4920">
        <v>0</v>
      </c>
      <c r="BR4920">
        <v>3</v>
      </c>
      <c r="BS4920">
        <v>3</v>
      </c>
      <c r="BT4920">
        <v>0</v>
      </c>
      <c r="BU4920">
        <v>19</v>
      </c>
      <c r="BV4920">
        <v>22</v>
      </c>
      <c r="BW4920">
        <v>5</v>
      </c>
      <c r="BX4920">
        <v>7</v>
      </c>
      <c r="BY4920">
        <v>2</v>
      </c>
      <c r="BZ4920">
        <v>5</v>
      </c>
      <c r="CA4920">
        <v>0</v>
      </c>
      <c r="CB4920">
        <v>0</v>
      </c>
      <c r="CC4920">
        <v>0</v>
      </c>
      <c r="CD4920">
        <v>24</v>
      </c>
      <c r="CE4920">
        <v>0</v>
      </c>
      <c r="CF4920">
        <v>0</v>
      </c>
    </row>
    <row r="4921" spans="1:84" x14ac:dyDescent="0.3">
      <c r="A4921" s="1" t="s">
        <v>5007</v>
      </c>
      <c r="B4921" s="1" t="s">
        <v>85</v>
      </c>
      <c r="C4921">
        <v>2</v>
      </c>
      <c r="D4921">
        <v>0</v>
      </c>
      <c r="E4921">
        <v>0</v>
      </c>
      <c r="F4921">
        <v>2</v>
      </c>
      <c r="G4921">
        <v>0</v>
      </c>
      <c r="H4921">
        <v>4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1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2</v>
      </c>
      <c r="AM4921">
        <v>0</v>
      </c>
      <c r="AN4921">
        <v>2</v>
      </c>
      <c r="AO4921">
        <v>0</v>
      </c>
      <c r="AP4921">
        <v>1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7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1</v>
      </c>
      <c r="BN4921">
        <v>0</v>
      </c>
      <c r="BO4921">
        <v>4</v>
      </c>
      <c r="BP4921">
        <v>0</v>
      </c>
      <c r="BQ4921">
        <v>0</v>
      </c>
      <c r="BR4921">
        <v>2</v>
      </c>
      <c r="BS4921">
        <v>0</v>
      </c>
      <c r="BT4921">
        <v>0</v>
      </c>
      <c r="BU4921">
        <v>14</v>
      </c>
      <c r="BV4921">
        <v>14</v>
      </c>
      <c r="BW4921">
        <v>5</v>
      </c>
      <c r="BX4921">
        <v>7</v>
      </c>
      <c r="BY4921">
        <v>1</v>
      </c>
      <c r="BZ4921">
        <v>5</v>
      </c>
      <c r="CA4921">
        <v>0</v>
      </c>
      <c r="CB4921">
        <v>0</v>
      </c>
      <c r="CC4921">
        <v>0</v>
      </c>
      <c r="CD4921">
        <v>17</v>
      </c>
      <c r="CE4921">
        <v>0</v>
      </c>
      <c r="CF4921">
        <v>3</v>
      </c>
    </row>
    <row r="4922" spans="1:84" x14ac:dyDescent="0.3">
      <c r="A4922" s="1" t="s">
        <v>5008</v>
      </c>
      <c r="B4922" s="1" t="s">
        <v>85</v>
      </c>
      <c r="C4922">
        <v>5</v>
      </c>
      <c r="D4922">
        <v>0</v>
      </c>
      <c r="E4922">
        <v>0</v>
      </c>
      <c r="F4922">
        <v>5</v>
      </c>
      <c r="G4922">
        <v>0</v>
      </c>
      <c r="H4922">
        <v>23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14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5</v>
      </c>
      <c r="AM4922">
        <v>0</v>
      </c>
      <c r="AN4922">
        <v>5</v>
      </c>
      <c r="AO4922">
        <v>0</v>
      </c>
      <c r="AP4922">
        <v>1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83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14</v>
      </c>
      <c r="BN4922">
        <v>0</v>
      </c>
      <c r="BO4922">
        <v>40</v>
      </c>
      <c r="BP4922">
        <v>0</v>
      </c>
      <c r="BQ4922">
        <v>12</v>
      </c>
      <c r="BR4922">
        <v>5</v>
      </c>
      <c r="BS4922">
        <v>6</v>
      </c>
      <c r="BT4922">
        <v>6</v>
      </c>
      <c r="BU4922">
        <v>112</v>
      </c>
      <c r="BV4922">
        <v>115</v>
      </c>
      <c r="BW4922">
        <v>6</v>
      </c>
      <c r="BX4922">
        <v>10</v>
      </c>
      <c r="BY4922">
        <v>1</v>
      </c>
      <c r="BZ4922">
        <v>40</v>
      </c>
      <c r="CA4922">
        <v>0</v>
      </c>
      <c r="CB4922">
        <v>0</v>
      </c>
      <c r="CC4922">
        <v>0</v>
      </c>
      <c r="CD4922">
        <v>121</v>
      </c>
      <c r="CE4922">
        <v>0</v>
      </c>
      <c r="CF4922">
        <v>9</v>
      </c>
    </row>
    <row r="4923" spans="1:84" x14ac:dyDescent="0.3">
      <c r="A4923" s="1" t="s">
        <v>5009</v>
      </c>
      <c r="B4923" s="1" t="s">
        <v>85</v>
      </c>
      <c r="C4923">
        <v>7</v>
      </c>
      <c r="D4923">
        <v>0</v>
      </c>
      <c r="E4923">
        <v>0</v>
      </c>
      <c r="F4923">
        <v>7</v>
      </c>
      <c r="G4923">
        <v>0</v>
      </c>
      <c r="H4923">
        <v>25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13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6</v>
      </c>
      <c r="AM4923">
        <v>0</v>
      </c>
      <c r="AN4923">
        <v>7</v>
      </c>
      <c r="AO4923">
        <v>0</v>
      </c>
      <c r="AP4923">
        <v>1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84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13</v>
      </c>
      <c r="BN4923">
        <v>1</v>
      </c>
      <c r="BO4923">
        <v>42</v>
      </c>
      <c r="BP4923">
        <v>0</v>
      </c>
      <c r="BQ4923">
        <v>12</v>
      </c>
      <c r="BR4923">
        <v>7</v>
      </c>
      <c r="BS4923">
        <v>7</v>
      </c>
      <c r="BT4923">
        <v>2</v>
      </c>
      <c r="BU4923">
        <v>117</v>
      </c>
      <c r="BV4923">
        <v>126</v>
      </c>
      <c r="BW4923">
        <v>6</v>
      </c>
      <c r="BX4923">
        <v>10</v>
      </c>
      <c r="BY4923">
        <v>4</v>
      </c>
      <c r="BZ4923">
        <v>37</v>
      </c>
      <c r="CA4923">
        <v>4</v>
      </c>
      <c r="CB4923">
        <v>2</v>
      </c>
      <c r="CC4923">
        <v>2</v>
      </c>
      <c r="CD4923">
        <v>129</v>
      </c>
      <c r="CE4923">
        <v>0</v>
      </c>
      <c r="CF4923">
        <v>7</v>
      </c>
    </row>
    <row r="4924" spans="1:84" x14ac:dyDescent="0.3">
      <c r="A4924" s="1" t="s">
        <v>5010</v>
      </c>
      <c r="B4924" s="1" t="s">
        <v>85</v>
      </c>
      <c r="C4924">
        <v>1</v>
      </c>
      <c r="D4924">
        <v>0</v>
      </c>
      <c r="E4924">
        <v>0</v>
      </c>
      <c r="F4924">
        <v>1</v>
      </c>
      <c r="G4924">
        <v>0</v>
      </c>
      <c r="H4924">
        <v>7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5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1</v>
      </c>
      <c r="AM4924">
        <v>0</v>
      </c>
      <c r="AN4924">
        <v>1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34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5</v>
      </c>
      <c r="BN4924">
        <v>0</v>
      </c>
      <c r="BO4924">
        <v>18</v>
      </c>
      <c r="BP4924">
        <v>0</v>
      </c>
      <c r="BQ4924">
        <v>6</v>
      </c>
      <c r="BR4924">
        <v>1</v>
      </c>
      <c r="BS4924">
        <v>3</v>
      </c>
      <c r="BT4924">
        <v>1</v>
      </c>
      <c r="BU4924">
        <v>42</v>
      </c>
      <c r="BV4924">
        <v>41</v>
      </c>
      <c r="BW4924">
        <v>4</v>
      </c>
      <c r="BX4924">
        <v>0</v>
      </c>
      <c r="BY4924">
        <v>1</v>
      </c>
      <c r="BZ4924">
        <v>35</v>
      </c>
      <c r="CA4924">
        <v>0</v>
      </c>
      <c r="CB4924">
        <v>0</v>
      </c>
      <c r="CC4924">
        <v>0</v>
      </c>
      <c r="CD4924">
        <v>44</v>
      </c>
      <c r="CE4924">
        <v>0</v>
      </c>
      <c r="CF4924">
        <v>5</v>
      </c>
    </row>
    <row r="4925" spans="1:84" x14ac:dyDescent="0.3">
      <c r="A4925" s="1" t="s">
        <v>5011</v>
      </c>
      <c r="B4925" s="1" t="s">
        <v>85</v>
      </c>
      <c r="C4925">
        <v>1</v>
      </c>
      <c r="D4925">
        <v>0</v>
      </c>
      <c r="E4925">
        <v>0</v>
      </c>
      <c r="F4925">
        <v>1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1</v>
      </c>
      <c r="AM4925">
        <v>0</v>
      </c>
      <c r="AN4925">
        <v>1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5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3</v>
      </c>
      <c r="BP4925">
        <v>0</v>
      </c>
      <c r="BQ4925">
        <v>0</v>
      </c>
      <c r="BR4925">
        <v>1</v>
      </c>
      <c r="BS4925">
        <v>1</v>
      </c>
      <c r="BT4925">
        <v>0</v>
      </c>
      <c r="BU4925">
        <v>6</v>
      </c>
      <c r="BV4925">
        <v>5</v>
      </c>
      <c r="BW4925">
        <v>3</v>
      </c>
      <c r="BX4925">
        <v>0</v>
      </c>
      <c r="BY4925">
        <v>1</v>
      </c>
      <c r="BZ4925">
        <v>4</v>
      </c>
      <c r="CA4925">
        <v>0</v>
      </c>
      <c r="CB4925">
        <v>0</v>
      </c>
      <c r="CC4925">
        <v>0</v>
      </c>
      <c r="CD4925">
        <v>8</v>
      </c>
      <c r="CE4925">
        <v>0</v>
      </c>
      <c r="CF4925">
        <v>0</v>
      </c>
    </row>
    <row r="4926" spans="1:84" x14ac:dyDescent="0.3">
      <c r="A4926" s="1" t="s">
        <v>5012</v>
      </c>
      <c r="B4926" s="1" t="s">
        <v>85</v>
      </c>
      <c r="C4926">
        <v>4</v>
      </c>
      <c r="D4926">
        <v>0</v>
      </c>
      <c r="E4926">
        <v>0</v>
      </c>
      <c r="F4926">
        <v>4</v>
      </c>
      <c r="G4926">
        <v>0</v>
      </c>
      <c r="H4926">
        <v>13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8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4</v>
      </c>
      <c r="AM4926">
        <v>0</v>
      </c>
      <c r="AN4926">
        <v>4</v>
      </c>
      <c r="AO4926">
        <v>0</v>
      </c>
      <c r="AP4926">
        <v>1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43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8</v>
      </c>
      <c r="BN4926">
        <v>0</v>
      </c>
      <c r="BO4926">
        <v>21</v>
      </c>
      <c r="BP4926">
        <v>0</v>
      </c>
      <c r="BQ4926">
        <v>6</v>
      </c>
      <c r="BR4926">
        <v>4</v>
      </c>
      <c r="BS4926">
        <v>3</v>
      </c>
      <c r="BT4926">
        <v>1</v>
      </c>
      <c r="BU4926">
        <v>61</v>
      </c>
      <c r="BV4926">
        <v>63</v>
      </c>
      <c r="BW4926">
        <v>6</v>
      </c>
      <c r="BX4926">
        <v>9</v>
      </c>
      <c r="BY4926">
        <v>1</v>
      </c>
      <c r="BZ4926">
        <v>35</v>
      </c>
      <c r="CA4926">
        <v>0</v>
      </c>
      <c r="CB4926">
        <v>0</v>
      </c>
      <c r="CC4926">
        <v>0</v>
      </c>
      <c r="CD4926">
        <v>68</v>
      </c>
      <c r="CE4926">
        <v>0</v>
      </c>
      <c r="CF4926">
        <v>8</v>
      </c>
    </row>
    <row r="4927" spans="1:84" x14ac:dyDescent="0.3">
      <c r="A4927" s="1" t="s">
        <v>5013</v>
      </c>
      <c r="B4927" s="1" t="s">
        <v>85</v>
      </c>
      <c r="C4927">
        <v>5</v>
      </c>
      <c r="D4927">
        <v>0</v>
      </c>
      <c r="E4927">
        <v>0</v>
      </c>
      <c r="F4927">
        <v>5</v>
      </c>
      <c r="G4927">
        <v>0</v>
      </c>
      <c r="H4927">
        <v>19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12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5</v>
      </c>
      <c r="AM4927">
        <v>0</v>
      </c>
      <c r="AN4927">
        <v>5</v>
      </c>
      <c r="AO4927">
        <v>0</v>
      </c>
      <c r="AP4927">
        <v>1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79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12</v>
      </c>
      <c r="BN4927">
        <v>0</v>
      </c>
      <c r="BO4927">
        <v>41</v>
      </c>
      <c r="BP4927">
        <v>0</v>
      </c>
      <c r="BQ4927">
        <v>12</v>
      </c>
      <c r="BR4927">
        <v>5</v>
      </c>
      <c r="BS4927">
        <v>7</v>
      </c>
      <c r="BT4927">
        <v>2</v>
      </c>
      <c r="BU4927">
        <v>104</v>
      </c>
      <c r="BV4927">
        <v>107</v>
      </c>
      <c r="BW4927">
        <v>6</v>
      </c>
      <c r="BX4927">
        <v>10</v>
      </c>
      <c r="BY4927">
        <v>1</v>
      </c>
      <c r="BZ4927">
        <v>37</v>
      </c>
      <c r="CA4927">
        <v>0</v>
      </c>
      <c r="CB4927">
        <v>0</v>
      </c>
      <c r="CC4927">
        <v>0</v>
      </c>
      <c r="CD4927">
        <v>113</v>
      </c>
      <c r="CE4927">
        <v>0</v>
      </c>
      <c r="CF4927">
        <v>7</v>
      </c>
    </row>
    <row r="4928" spans="1:84" x14ac:dyDescent="0.3">
      <c r="A4928" s="1" t="s">
        <v>5014</v>
      </c>
      <c r="B4928" s="1" t="s">
        <v>85</v>
      </c>
      <c r="C4928">
        <v>5</v>
      </c>
      <c r="D4928">
        <v>0</v>
      </c>
      <c r="E4928">
        <v>0</v>
      </c>
      <c r="F4928">
        <v>5</v>
      </c>
      <c r="G4928">
        <v>0</v>
      </c>
      <c r="H4928">
        <v>1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3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5</v>
      </c>
      <c r="AM4928">
        <v>0</v>
      </c>
      <c r="AN4928">
        <v>5</v>
      </c>
      <c r="AO4928">
        <v>0</v>
      </c>
      <c r="AP4928">
        <v>1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31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3</v>
      </c>
      <c r="BN4928">
        <v>1</v>
      </c>
      <c r="BO4928">
        <v>14</v>
      </c>
      <c r="BP4928">
        <v>2</v>
      </c>
      <c r="BQ4928">
        <v>0</v>
      </c>
      <c r="BR4928">
        <v>5</v>
      </c>
      <c r="BS4928">
        <v>4</v>
      </c>
      <c r="BT4928">
        <v>2</v>
      </c>
      <c r="BU4928">
        <v>47</v>
      </c>
      <c r="BV4928">
        <v>50</v>
      </c>
      <c r="BW4928">
        <v>6</v>
      </c>
      <c r="BX4928">
        <v>9</v>
      </c>
      <c r="BY4928">
        <v>1</v>
      </c>
      <c r="BZ4928">
        <v>14</v>
      </c>
      <c r="CA4928">
        <v>0</v>
      </c>
      <c r="CB4928">
        <v>0</v>
      </c>
      <c r="CC4928">
        <v>0</v>
      </c>
      <c r="CD4928">
        <v>56</v>
      </c>
      <c r="CE4928">
        <v>0</v>
      </c>
      <c r="CF4928">
        <v>4</v>
      </c>
    </row>
    <row r="4929" spans="1:84" x14ac:dyDescent="0.3">
      <c r="A4929" s="1" t="s">
        <v>5015</v>
      </c>
      <c r="B4929" s="1" t="s">
        <v>85</v>
      </c>
      <c r="C4929">
        <v>1</v>
      </c>
      <c r="D4929">
        <v>0</v>
      </c>
      <c r="E4929">
        <v>0</v>
      </c>
      <c r="F4929">
        <v>1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1</v>
      </c>
      <c r="AM4929">
        <v>0</v>
      </c>
      <c r="AN4929">
        <v>1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3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1</v>
      </c>
      <c r="BO4929">
        <v>1</v>
      </c>
      <c r="BP4929">
        <v>0</v>
      </c>
      <c r="BQ4929">
        <v>0</v>
      </c>
      <c r="BR4929">
        <v>1</v>
      </c>
      <c r="BS4929">
        <v>0</v>
      </c>
      <c r="BT4929">
        <v>0</v>
      </c>
      <c r="BU4929">
        <v>4</v>
      </c>
      <c r="BV4929">
        <v>3</v>
      </c>
      <c r="BW4929">
        <v>3</v>
      </c>
      <c r="BX4929">
        <v>0</v>
      </c>
      <c r="BY4929">
        <v>1</v>
      </c>
      <c r="BZ4929">
        <v>2</v>
      </c>
      <c r="CA4929">
        <v>0</v>
      </c>
      <c r="CB4929">
        <v>0</v>
      </c>
      <c r="CC4929">
        <v>0</v>
      </c>
      <c r="CD4929">
        <v>6</v>
      </c>
      <c r="CE4929">
        <v>0</v>
      </c>
      <c r="CF4929">
        <v>0</v>
      </c>
    </row>
    <row r="4930" spans="1:84" x14ac:dyDescent="0.3">
      <c r="A4930" s="1" t="s">
        <v>5016</v>
      </c>
      <c r="B4930" s="1" t="s">
        <v>85</v>
      </c>
      <c r="C4930">
        <v>1</v>
      </c>
      <c r="D4930">
        <v>0</v>
      </c>
      <c r="E4930">
        <v>0</v>
      </c>
      <c r="F4930">
        <v>1</v>
      </c>
      <c r="G4930">
        <v>0</v>
      </c>
      <c r="H4930">
        <v>6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1</v>
      </c>
      <c r="AM4930">
        <v>0</v>
      </c>
      <c r="AN4930">
        <v>1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11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1</v>
      </c>
      <c r="BO4930">
        <v>7</v>
      </c>
      <c r="BP4930">
        <v>0</v>
      </c>
      <c r="BQ4930">
        <v>0</v>
      </c>
      <c r="BR4930">
        <v>1</v>
      </c>
      <c r="BS4930">
        <v>2</v>
      </c>
      <c r="BT4930">
        <v>0</v>
      </c>
      <c r="BU4930">
        <v>18</v>
      </c>
      <c r="BV4930">
        <v>17</v>
      </c>
      <c r="BW4930">
        <v>3</v>
      </c>
      <c r="BX4930">
        <v>0</v>
      </c>
      <c r="BY4930">
        <v>1</v>
      </c>
      <c r="BZ4930">
        <v>16</v>
      </c>
      <c r="CA4930">
        <v>0</v>
      </c>
      <c r="CB4930">
        <v>0</v>
      </c>
      <c r="CC4930">
        <v>0</v>
      </c>
      <c r="CD4930">
        <v>20</v>
      </c>
      <c r="CE4930">
        <v>0</v>
      </c>
      <c r="CF4930">
        <v>4</v>
      </c>
    </row>
    <row r="4931" spans="1:84" x14ac:dyDescent="0.3">
      <c r="A4931" s="1" t="s">
        <v>5017</v>
      </c>
      <c r="B4931" s="1" t="s">
        <v>85</v>
      </c>
      <c r="C4931">
        <v>1</v>
      </c>
      <c r="D4931">
        <v>0</v>
      </c>
      <c r="E4931">
        <v>0</v>
      </c>
      <c r="F4931">
        <v>1</v>
      </c>
      <c r="G4931">
        <v>0</v>
      </c>
      <c r="H4931">
        <v>2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1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1</v>
      </c>
      <c r="AM4931">
        <v>0</v>
      </c>
      <c r="AN4931">
        <v>1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6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1</v>
      </c>
      <c r="BN4931">
        <v>0</v>
      </c>
      <c r="BO4931">
        <v>4</v>
      </c>
      <c r="BP4931">
        <v>0</v>
      </c>
      <c r="BQ4931">
        <v>0</v>
      </c>
      <c r="BR4931">
        <v>1</v>
      </c>
      <c r="BS4931">
        <v>0</v>
      </c>
      <c r="BT4931">
        <v>0</v>
      </c>
      <c r="BU4931">
        <v>9</v>
      </c>
      <c r="BV4931">
        <v>8</v>
      </c>
      <c r="BW4931">
        <v>4</v>
      </c>
      <c r="BX4931">
        <v>0</v>
      </c>
      <c r="BY4931">
        <v>1</v>
      </c>
      <c r="BZ4931">
        <v>6</v>
      </c>
      <c r="CA4931">
        <v>0</v>
      </c>
      <c r="CB4931">
        <v>0</v>
      </c>
      <c r="CC4931">
        <v>0</v>
      </c>
      <c r="CD4931">
        <v>11</v>
      </c>
      <c r="CE4931">
        <v>0</v>
      </c>
      <c r="CF4931">
        <v>2</v>
      </c>
    </row>
    <row r="4932" spans="1:84" x14ac:dyDescent="0.3">
      <c r="A4932" s="1" t="s">
        <v>5018</v>
      </c>
      <c r="B4932" s="1" t="s">
        <v>85</v>
      </c>
      <c r="C4932">
        <v>1</v>
      </c>
      <c r="D4932">
        <v>0</v>
      </c>
      <c r="E4932">
        <v>0</v>
      </c>
      <c r="F4932">
        <v>1</v>
      </c>
      <c r="G4932">
        <v>0</v>
      </c>
      <c r="H4932">
        <v>6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1</v>
      </c>
      <c r="AM4932">
        <v>0</v>
      </c>
      <c r="AN4932">
        <v>1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5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1</v>
      </c>
      <c r="BO4932">
        <v>1</v>
      </c>
      <c r="BP4932">
        <v>0</v>
      </c>
      <c r="BQ4932">
        <v>0</v>
      </c>
      <c r="BR4932">
        <v>1</v>
      </c>
      <c r="BS4932">
        <v>2</v>
      </c>
      <c r="BT4932">
        <v>0</v>
      </c>
      <c r="BU4932">
        <v>12</v>
      </c>
      <c r="BV4932">
        <v>11</v>
      </c>
      <c r="BW4932">
        <v>3</v>
      </c>
      <c r="BX4932">
        <v>0</v>
      </c>
      <c r="BY4932">
        <v>1</v>
      </c>
      <c r="BZ4932">
        <v>10</v>
      </c>
      <c r="CA4932">
        <v>0</v>
      </c>
      <c r="CB4932">
        <v>0</v>
      </c>
      <c r="CC4932">
        <v>0</v>
      </c>
      <c r="CD4932">
        <v>14</v>
      </c>
      <c r="CE4932">
        <v>0</v>
      </c>
      <c r="CF4932">
        <v>4</v>
      </c>
    </row>
    <row r="4933" spans="1:84" x14ac:dyDescent="0.3">
      <c r="A4933" s="1" t="s">
        <v>5019</v>
      </c>
      <c r="B4933" s="1" t="s">
        <v>85</v>
      </c>
      <c r="C4933">
        <v>1</v>
      </c>
      <c r="D4933">
        <v>0</v>
      </c>
      <c r="E4933">
        <v>0</v>
      </c>
      <c r="F4933">
        <v>1</v>
      </c>
      <c r="G4933">
        <v>0</v>
      </c>
      <c r="H4933">
        <v>2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1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1</v>
      </c>
      <c r="AM4933">
        <v>0</v>
      </c>
      <c r="AN4933">
        <v>1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6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1</v>
      </c>
      <c r="BN4933">
        <v>0</v>
      </c>
      <c r="BO4933">
        <v>4</v>
      </c>
      <c r="BP4933">
        <v>0</v>
      </c>
      <c r="BQ4933">
        <v>0</v>
      </c>
      <c r="BR4933">
        <v>1</v>
      </c>
      <c r="BS4933">
        <v>0</v>
      </c>
      <c r="BT4933">
        <v>0</v>
      </c>
      <c r="BU4933">
        <v>9</v>
      </c>
      <c r="BV4933">
        <v>8</v>
      </c>
      <c r="BW4933">
        <v>4</v>
      </c>
      <c r="BX4933">
        <v>0</v>
      </c>
      <c r="BY4933">
        <v>1</v>
      </c>
      <c r="BZ4933">
        <v>6</v>
      </c>
      <c r="CA4933">
        <v>0</v>
      </c>
      <c r="CB4933">
        <v>0</v>
      </c>
      <c r="CC4933">
        <v>0</v>
      </c>
      <c r="CD4933">
        <v>11</v>
      </c>
      <c r="CE4933">
        <v>0</v>
      </c>
      <c r="CF4933">
        <v>2</v>
      </c>
    </row>
    <row r="4934" spans="1:84" x14ac:dyDescent="0.3">
      <c r="A4934" s="1" t="s">
        <v>5020</v>
      </c>
      <c r="B4934" s="1" t="s">
        <v>85</v>
      </c>
      <c r="C4934">
        <v>4</v>
      </c>
      <c r="D4934">
        <v>0</v>
      </c>
      <c r="E4934">
        <v>0</v>
      </c>
      <c r="F4934">
        <v>4</v>
      </c>
      <c r="G4934">
        <v>0</v>
      </c>
      <c r="H4934">
        <v>6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2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4</v>
      </c>
      <c r="AM4934">
        <v>0</v>
      </c>
      <c r="AN4934">
        <v>4</v>
      </c>
      <c r="AO4934">
        <v>0</v>
      </c>
      <c r="AP4934">
        <v>1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13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2</v>
      </c>
      <c r="BN4934">
        <v>0</v>
      </c>
      <c r="BO4934">
        <v>3</v>
      </c>
      <c r="BP4934">
        <v>0</v>
      </c>
      <c r="BQ4934">
        <v>0</v>
      </c>
      <c r="BR4934">
        <v>4</v>
      </c>
      <c r="BS4934">
        <v>4</v>
      </c>
      <c r="BT4934">
        <v>0</v>
      </c>
      <c r="BU4934">
        <v>24</v>
      </c>
      <c r="BV4934">
        <v>26</v>
      </c>
      <c r="BW4934">
        <v>6</v>
      </c>
      <c r="BX4934">
        <v>8</v>
      </c>
      <c r="BY4934">
        <v>1</v>
      </c>
      <c r="BZ4934">
        <v>5</v>
      </c>
      <c r="CA4934">
        <v>1</v>
      </c>
      <c r="CB4934">
        <v>2</v>
      </c>
      <c r="CC4934">
        <v>2</v>
      </c>
      <c r="CD4934">
        <v>31</v>
      </c>
      <c r="CE4934">
        <v>0</v>
      </c>
      <c r="CF4934">
        <v>3</v>
      </c>
    </row>
    <row r="4935" spans="1:84" x14ac:dyDescent="0.3">
      <c r="A4935" s="1" t="s">
        <v>5021</v>
      </c>
      <c r="B4935" s="1" t="s">
        <v>85</v>
      </c>
      <c r="C4935">
        <v>7</v>
      </c>
      <c r="D4935">
        <v>0</v>
      </c>
      <c r="E4935">
        <v>0</v>
      </c>
      <c r="F4935">
        <v>7</v>
      </c>
      <c r="G4935">
        <v>0</v>
      </c>
      <c r="H4935">
        <v>12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2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7</v>
      </c>
      <c r="AM4935">
        <v>0</v>
      </c>
      <c r="AN4935">
        <v>7</v>
      </c>
      <c r="AO4935">
        <v>0</v>
      </c>
      <c r="AP4935">
        <v>1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24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2</v>
      </c>
      <c r="BN4935">
        <v>0</v>
      </c>
      <c r="BO4935">
        <v>3</v>
      </c>
      <c r="BP4935">
        <v>0</v>
      </c>
      <c r="BQ4935">
        <v>0</v>
      </c>
      <c r="BR4935">
        <v>7</v>
      </c>
      <c r="BS4935">
        <v>12</v>
      </c>
      <c r="BT4935">
        <v>0</v>
      </c>
      <c r="BU4935">
        <v>44</v>
      </c>
      <c r="BV4935">
        <v>49</v>
      </c>
      <c r="BW4935">
        <v>6</v>
      </c>
      <c r="BX4935">
        <v>8</v>
      </c>
      <c r="BY4935">
        <v>1</v>
      </c>
      <c r="BZ4935">
        <v>7</v>
      </c>
      <c r="CA4935">
        <v>2</v>
      </c>
      <c r="CB4935">
        <v>2</v>
      </c>
      <c r="CC4935">
        <v>2</v>
      </c>
      <c r="CD4935">
        <v>57</v>
      </c>
      <c r="CE4935">
        <v>0</v>
      </c>
      <c r="CF4935">
        <v>5</v>
      </c>
    </row>
    <row r="4936" spans="1:84" x14ac:dyDescent="0.3">
      <c r="A4936" s="1" t="s">
        <v>5022</v>
      </c>
      <c r="B4936" s="1" t="s">
        <v>85</v>
      </c>
      <c r="C4936">
        <v>1</v>
      </c>
      <c r="D4936">
        <v>0</v>
      </c>
      <c r="E4936">
        <v>0</v>
      </c>
      <c r="F4936">
        <v>1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1</v>
      </c>
      <c r="AM4936">
        <v>0</v>
      </c>
      <c r="AN4936">
        <v>1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2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1</v>
      </c>
      <c r="BO4936">
        <v>0</v>
      </c>
      <c r="BP4936">
        <v>0</v>
      </c>
      <c r="BQ4936">
        <v>0</v>
      </c>
      <c r="BR4936">
        <v>1</v>
      </c>
      <c r="BS4936">
        <v>0</v>
      </c>
      <c r="BT4936">
        <v>0</v>
      </c>
      <c r="BU4936">
        <v>3</v>
      </c>
      <c r="BV4936">
        <v>2</v>
      </c>
      <c r="BW4936">
        <v>3</v>
      </c>
      <c r="BX4936">
        <v>0</v>
      </c>
      <c r="BY4936">
        <v>1</v>
      </c>
      <c r="BZ4936">
        <v>1</v>
      </c>
      <c r="CA4936">
        <v>0</v>
      </c>
      <c r="CB4936">
        <v>0</v>
      </c>
      <c r="CC4936">
        <v>0</v>
      </c>
      <c r="CD4936">
        <v>5</v>
      </c>
      <c r="CE4936">
        <v>0</v>
      </c>
      <c r="CF4936">
        <v>0</v>
      </c>
    </row>
    <row r="4937" spans="1:84" x14ac:dyDescent="0.3">
      <c r="A4937" s="1" t="s">
        <v>5023</v>
      </c>
      <c r="B4937" s="1" t="s">
        <v>85</v>
      </c>
      <c r="C4937">
        <v>1</v>
      </c>
      <c r="D4937">
        <v>0</v>
      </c>
      <c r="E4937">
        <v>0</v>
      </c>
      <c r="F4937">
        <v>1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1</v>
      </c>
      <c r="AM4937">
        <v>0</v>
      </c>
      <c r="AN4937">
        <v>1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6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1</v>
      </c>
      <c r="BP4937">
        <v>0</v>
      </c>
      <c r="BQ4937">
        <v>0</v>
      </c>
      <c r="BR4937">
        <v>1</v>
      </c>
      <c r="BS4937">
        <v>4</v>
      </c>
      <c r="BT4937">
        <v>0</v>
      </c>
      <c r="BU4937">
        <v>7</v>
      </c>
      <c r="BV4937">
        <v>6</v>
      </c>
      <c r="BW4937">
        <v>3</v>
      </c>
      <c r="BX4937">
        <v>0</v>
      </c>
      <c r="BY4937">
        <v>1</v>
      </c>
      <c r="BZ4937">
        <v>5</v>
      </c>
      <c r="CA4937">
        <v>0</v>
      </c>
      <c r="CB4937">
        <v>0</v>
      </c>
      <c r="CC4937">
        <v>0</v>
      </c>
      <c r="CD4937">
        <v>9</v>
      </c>
      <c r="CE4937">
        <v>0</v>
      </c>
      <c r="CF4937">
        <v>0</v>
      </c>
    </row>
    <row r="4938" spans="1:84" x14ac:dyDescent="0.3">
      <c r="A4938" s="1" t="s">
        <v>5024</v>
      </c>
      <c r="B4938" s="1" t="s">
        <v>85</v>
      </c>
      <c r="C4938">
        <v>1</v>
      </c>
      <c r="D4938">
        <v>0</v>
      </c>
      <c r="E4938">
        <v>0</v>
      </c>
      <c r="F4938">
        <v>1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1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1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1</v>
      </c>
      <c r="BS4938">
        <v>0</v>
      </c>
      <c r="BT4938">
        <v>0</v>
      </c>
      <c r="BU4938">
        <v>2</v>
      </c>
      <c r="BV4938">
        <v>1</v>
      </c>
      <c r="BW4938">
        <v>1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3</v>
      </c>
      <c r="CE4938">
        <v>0</v>
      </c>
      <c r="CF4938">
        <v>0</v>
      </c>
    </row>
    <row r="4939" spans="1:84" x14ac:dyDescent="0.3">
      <c r="A4939" s="1" t="s">
        <v>5025</v>
      </c>
      <c r="B4939" s="1" t="s">
        <v>85</v>
      </c>
      <c r="C4939">
        <v>1</v>
      </c>
      <c r="D4939">
        <v>0</v>
      </c>
      <c r="E4939">
        <v>0</v>
      </c>
      <c r="F4939">
        <v>1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1</v>
      </c>
      <c r="AM4939">
        <v>0</v>
      </c>
      <c r="AN4939">
        <v>1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4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1</v>
      </c>
      <c r="BO4939">
        <v>0</v>
      </c>
      <c r="BP4939">
        <v>0</v>
      </c>
      <c r="BQ4939">
        <v>0</v>
      </c>
      <c r="BR4939">
        <v>1</v>
      </c>
      <c r="BS4939">
        <v>2</v>
      </c>
      <c r="BT4939">
        <v>0</v>
      </c>
      <c r="BU4939">
        <v>5</v>
      </c>
      <c r="BV4939">
        <v>4</v>
      </c>
      <c r="BW4939">
        <v>3</v>
      </c>
      <c r="BX4939">
        <v>0</v>
      </c>
      <c r="BY4939">
        <v>1</v>
      </c>
      <c r="BZ4939">
        <v>3</v>
      </c>
      <c r="CA4939">
        <v>0</v>
      </c>
      <c r="CB4939">
        <v>0</v>
      </c>
      <c r="CC4939">
        <v>0</v>
      </c>
      <c r="CD4939">
        <v>7</v>
      </c>
      <c r="CE4939">
        <v>0</v>
      </c>
      <c r="CF4939">
        <v>0</v>
      </c>
    </row>
    <row r="4940" spans="1:84" x14ac:dyDescent="0.3">
      <c r="A4940" s="1" t="s">
        <v>5026</v>
      </c>
      <c r="B4940" s="1" t="s">
        <v>85</v>
      </c>
      <c r="C4940">
        <v>1</v>
      </c>
      <c r="D4940">
        <v>0</v>
      </c>
      <c r="E4940">
        <v>0</v>
      </c>
      <c r="F4940">
        <v>1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1</v>
      </c>
      <c r="AM4940">
        <v>0</v>
      </c>
      <c r="AN4940">
        <v>1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3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1</v>
      </c>
      <c r="BS4940">
        <v>2</v>
      </c>
      <c r="BT4940">
        <v>0</v>
      </c>
      <c r="BU4940">
        <v>4</v>
      </c>
      <c r="BV4940">
        <v>3</v>
      </c>
      <c r="BW4940">
        <v>3</v>
      </c>
      <c r="BX4940">
        <v>0</v>
      </c>
      <c r="BY4940">
        <v>1</v>
      </c>
      <c r="BZ4940">
        <v>2</v>
      </c>
      <c r="CA4940">
        <v>0</v>
      </c>
      <c r="CB4940">
        <v>0</v>
      </c>
      <c r="CC4940">
        <v>0</v>
      </c>
      <c r="CD4940">
        <v>6</v>
      </c>
      <c r="CE4940">
        <v>0</v>
      </c>
      <c r="CF4940">
        <v>0</v>
      </c>
    </row>
    <row r="4941" spans="1:84" x14ac:dyDescent="0.3">
      <c r="A4941" s="1" t="s">
        <v>5027</v>
      </c>
      <c r="B4941" s="1" t="s">
        <v>85</v>
      </c>
      <c r="C4941">
        <v>1</v>
      </c>
      <c r="D4941">
        <v>0</v>
      </c>
      <c r="E4941">
        <v>0</v>
      </c>
      <c r="F4941">
        <v>1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1</v>
      </c>
      <c r="AM4941">
        <v>0</v>
      </c>
      <c r="AN4941">
        <v>1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4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3</v>
      </c>
      <c r="BP4941">
        <v>0</v>
      </c>
      <c r="BQ4941">
        <v>0</v>
      </c>
      <c r="BR4941">
        <v>1</v>
      </c>
      <c r="BS4941">
        <v>0</v>
      </c>
      <c r="BT4941">
        <v>0</v>
      </c>
      <c r="BU4941">
        <v>5</v>
      </c>
      <c r="BV4941">
        <v>4</v>
      </c>
      <c r="BW4941">
        <v>3</v>
      </c>
      <c r="BX4941">
        <v>0</v>
      </c>
      <c r="BY4941">
        <v>1</v>
      </c>
      <c r="BZ4941">
        <v>3</v>
      </c>
      <c r="CA4941">
        <v>0</v>
      </c>
      <c r="CB4941">
        <v>0</v>
      </c>
      <c r="CC4941">
        <v>0</v>
      </c>
      <c r="CD4941">
        <v>7</v>
      </c>
      <c r="CE4941">
        <v>0</v>
      </c>
      <c r="CF4941">
        <v>0</v>
      </c>
    </row>
    <row r="4942" spans="1:84" x14ac:dyDescent="0.3">
      <c r="A4942" s="1" t="s">
        <v>5028</v>
      </c>
      <c r="B4942" s="1" t="s">
        <v>85</v>
      </c>
      <c r="C4942">
        <v>1</v>
      </c>
      <c r="D4942">
        <v>0</v>
      </c>
      <c r="E4942">
        <v>0</v>
      </c>
      <c r="F4942">
        <v>1</v>
      </c>
      <c r="G4942">
        <v>0</v>
      </c>
      <c r="H4942">
        <v>2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1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1</v>
      </c>
      <c r="AM4942">
        <v>0</v>
      </c>
      <c r="AN4942">
        <v>1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2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1</v>
      </c>
      <c r="BN4942">
        <v>0</v>
      </c>
      <c r="BO4942">
        <v>0</v>
      </c>
      <c r="BP4942">
        <v>0</v>
      </c>
      <c r="BQ4942">
        <v>0</v>
      </c>
      <c r="BR4942">
        <v>1</v>
      </c>
      <c r="BS4942">
        <v>0</v>
      </c>
      <c r="BT4942">
        <v>0</v>
      </c>
      <c r="BU4942">
        <v>5</v>
      </c>
      <c r="BV4942">
        <v>4</v>
      </c>
      <c r="BW4942">
        <v>4</v>
      </c>
      <c r="BX4942">
        <v>0</v>
      </c>
      <c r="BY4942">
        <v>1</v>
      </c>
      <c r="BZ4942">
        <v>2</v>
      </c>
      <c r="CA4942">
        <v>0</v>
      </c>
      <c r="CB4942">
        <v>0</v>
      </c>
      <c r="CC4942">
        <v>0</v>
      </c>
      <c r="CD4942">
        <v>7</v>
      </c>
      <c r="CE4942">
        <v>0</v>
      </c>
      <c r="CF4942">
        <v>2</v>
      </c>
    </row>
    <row r="4943" spans="1:84" x14ac:dyDescent="0.3">
      <c r="A4943" s="1" t="s">
        <v>5029</v>
      </c>
      <c r="B4943" s="1" t="s">
        <v>85</v>
      </c>
      <c r="C4943">
        <v>3</v>
      </c>
      <c r="D4943">
        <v>0</v>
      </c>
      <c r="E4943">
        <v>0</v>
      </c>
      <c r="F4943">
        <v>3</v>
      </c>
      <c r="G4943">
        <v>0</v>
      </c>
      <c r="H4943">
        <v>5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2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3</v>
      </c>
      <c r="AM4943">
        <v>0</v>
      </c>
      <c r="AN4943">
        <v>3</v>
      </c>
      <c r="AO4943">
        <v>0</v>
      </c>
      <c r="AP4943">
        <v>1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12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2</v>
      </c>
      <c r="BN4943">
        <v>0</v>
      </c>
      <c r="BO4943">
        <v>2</v>
      </c>
      <c r="BP4943">
        <v>0</v>
      </c>
      <c r="BQ4943">
        <v>0</v>
      </c>
      <c r="BR4943">
        <v>3</v>
      </c>
      <c r="BS4943">
        <v>5</v>
      </c>
      <c r="BT4943">
        <v>0</v>
      </c>
      <c r="BU4943">
        <v>21</v>
      </c>
      <c r="BV4943">
        <v>22</v>
      </c>
      <c r="BW4943">
        <v>6</v>
      </c>
      <c r="BX4943">
        <v>8</v>
      </c>
      <c r="BY4943">
        <v>1</v>
      </c>
      <c r="BZ4943">
        <v>5</v>
      </c>
      <c r="CA4943">
        <v>0</v>
      </c>
      <c r="CB4943">
        <v>0</v>
      </c>
      <c r="CC4943">
        <v>0</v>
      </c>
      <c r="CD4943">
        <v>26</v>
      </c>
      <c r="CE4943">
        <v>0</v>
      </c>
      <c r="CF4943">
        <v>3</v>
      </c>
    </row>
    <row r="4944" spans="1:84" x14ac:dyDescent="0.3">
      <c r="A4944" s="1" t="s">
        <v>5030</v>
      </c>
      <c r="B4944" s="1" t="s">
        <v>85</v>
      </c>
      <c r="C4944">
        <v>1</v>
      </c>
      <c r="D4944">
        <v>0</v>
      </c>
      <c r="E4944">
        <v>0</v>
      </c>
      <c r="F4944">
        <v>1</v>
      </c>
      <c r="G4944">
        <v>0</v>
      </c>
      <c r="H4944">
        <v>2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1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1</v>
      </c>
      <c r="AM4944">
        <v>0</v>
      </c>
      <c r="AN4944">
        <v>1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2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1</v>
      </c>
      <c r="BN4944">
        <v>0</v>
      </c>
      <c r="BO4944">
        <v>0</v>
      </c>
      <c r="BP4944">
        <v>0</v>
      </c>
      <c r="BQ4944">
        <v>0</v>
      </c>
      <c r="BR4944">
        <v>1</v>
      </c>
      <c r="BS4944">
        <v>0</v>
      </c>
      <c r="BT4944">
        <v>0</v>
      </c>
      <c r="BU4944">
        <v>5</v>
      </c>
      <c r="BV4944">
        <v>4</v>
      </c>
      <c r="BW4944">
        <v>4</v>
      </c>
      <c r="BX4944">
        <v>0</v>
      </c>
      <c r="BY4944">
        <v>1</v>
      </c>
      <c r="BZ4944">
        <v>2</v>
      </c>
      <c r="CA4944">
        <v>0</v>
      </c>
      <c r="CB4944">
        <v>0</v>
      </c>
      <c r="CC4944">
        <v>0</v>
      </c>
      <c r="CD4944">
        <v>7</v>
      </c>
      <c r="CE4944">
        <v>0</v>
      </c>
      <c r="CF4944">
        <v>2</v>
      </c>
    </row>
    <row r="4945" spans="1:84" x14ac:dyDescent="0.3">
      <c r="A4945" s="1" t="s">
        <v>5031</v>
      </c>
      <c r="B4945" s="1" t="s">
        <v>85</v>
      </c>
      <c r="C4945">
        <v>1</v>
      </c>
      <c r="D4945">
        <v>0</v>
      </c>
      <c r="E4945">
        <v>0</v>
      </c>
      <c r="F4945">
        <v>1</v>
      </c>
      <c r="G4945">
        <v>0</v>
      </c>
      <c r="H4945">
        <v>2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1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1</v>
      </c>
      <c r="AM4945">
        <v>0</v>
      </c>
      <c r="AN4945">
        <v>1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2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1</v>
      </c>
      <c r="BN4945">
        <v>0</v>
      </c>
      <c r="BO4945">
        <v>0</v>
      </c>
      <c r="BP4945">
        <v>0</v>
      </c>
      <c r="BQ4945">
        <v>0</v>
      </c>
      <c r="BR4945">
        <v>1</v>
      </c>
      <c r="BS4945">
        <v>0</v>
      </c>
      <c r="BT4945">
        <v>0</v>
      </c>
      <c r="BU4945">
        <v>5</v>
      </c>
      <c r="BV4945">
        <v>4</v>
      </c>
      <c r="BW4945">
        <v>4</v>
      </c>
      <c r="BX4945">
        <v>0</v>
      </c>
      <c r="BY4945">
        <v>1</v>
      </c>
      <c r="BZ4945">
        <v>2</v>
      </c>
      <c r="CA4945">
        <v>0</v>
      </c>
      <c r="CB4945">
        <v>0</v>
      </c>
      <c r="CC4945">
        <v>0</v>
      </c>
      <c r="CD4945">
        <v>7</v>
      </c>
      <c r="CE4945">
        <v>0</v>
      </c>
      <c r="CF4945">
        <v>2</v>
      </c>
    </row>
    <row r="4946" spans="1:84" x14ac:dyDescent="0.3">
      <c r="A4946" s="1" t="s">
        <v>5032</v>
      </c>
      <c r="B4946" s="1" t="s">
        <v>85</v>
      </c>
      <c r="C4946">
        <v>1</v>
      </c>
      <c r="D4946">
        <v>0</v>
      </c>
      <c r="E4946">
        <v>0</v>
      </c>
      <c r="F4946">
        <v>1</v>
      </c>
      <c r="G4946">
        <v>0</v>
      </c>
      <c r="H4946">
        <v>2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1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1</v>
      </c>
      <c r="AM4946">
        <v>0</v>
      </c>
      <c r="AN4946">
        <v>1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2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1</v>
      </c>
      <c r="BN4946">
        <v>0</v>
      </c>
      <c r="BO4946">
        <v>0</v>
      </c>
      <c r="BP4946">
        <v>0</v>
      </c>
      <c r="BQ4946">
        <v>0</v>
      </c>
      <c r="BR4946">
        <v>1</v>
      </c>
      <c r="BS4946">
        <v>0</v>
      </c>
      <c r="BT4946">
        <v>0</v>
      </c>
      <c r="BU4946">
        <v>5</v>
      </c>
      <c r="BV4946">
        <v>4</v>
      </c>
      <c r="BW4946">
        <v>4</v>
      </c>
      <c r="BX4946">
        <v>0</v>
      </c>
      <c r="BY4946">
        <v>1</v>
      </c>
      <c r="BZ4946">
        <v>2</v>
      </c>
      <c r="CA4946">
        <v>0</v>
      </c>
      <c r="CB4946">
        <v>0</v>
      </c>
      <c r="CC4946">
        <v>0</v>
      </c>
      <c r="CD4946">
        <v>7</v>
      </c>
      <c r="CE4946">
        <v>0</v>
      </c>
      <c r="CF4946">
        <v>2</v>
      </c>
    </row>
    <row r="4947" spans="1:84" x14ac:dyDescent="0.3">
      <c r="A4947" s="1" t="s">
        <v>5033</v>
      </c>
      <c r="B4947" s="1" t="s">
        <v>85</v>
      </c>
      <c r="C4947">
        <v>7</v>
      </c>
      <c r="D4947">
        <v>0</v>
      </c>
      <c r="E4947">
        <v>0</v>
      </c>
      <c r="F4947">
        <v>7</v>
      </c>
      <c r="G4947">
        <v>0</v>
      </c>
      <c r="H4947">
        <v>13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3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7</v>
      </c>
      <c r="AM4947">
        <v>0</v>
      </c>
      <c r="AN4947">
        <v>7</v>
      </c>
      <c r="AO4947">
        <v>0</v>
      </c>
      <c r="AP4947">
        <v>1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24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3</v>
      </c>
      <c r="BN4947">
        <v>0</v>
      </c>
      <c r="BO4947">
        <v>5</v>
      </c>
      <c r="BP4947">
        <v>0</v>
      </c>
      <c r="BQ4947">
        <v>0</v>
      </c>
      <c r="BR4947">
        <v>7</v>
      </c>
      <c r="BS4947">
        <v>9</v>
      </c>
      <c r="BT4947">
        <v>0</v>
      </c>
      <c r="BU4947">
        <v>45</v>
      </c>
      <c r="BV4947">
        <v>50</v>
      </c>
      <c r="BW4947">
        <v>6</v>
      </c>
      <c r="BX4947">
        <v>9</v>
      </c>
      <c r="BY4947">
        <v>1</v>
      </c>
      <c r="BZ4947">
        <v>7</v>
      </c>
      <c r="CA4947">
        <v>2</v>
      </c>
      <c r="CB4947">
        <v>2</v>
      </c>
      <c r="CC4947">
        <v>2</v>
      </c>
      <c r="CD4947">
        <v>58</v>
      </c>
      <c r="CE4947">
        <v>0</v>
      </c>
      <c r="CF4947">
        <v>6</v>
      </c>
    </row>
    <row r="4948" spans="1:84" x14ac:dyDescent="0.3">
      <c r="A4948" s="1" t="s">
        <v>5034</v>
      </c>
      <c r="B4948" s="1" t="s">
        <v>85</v>
      </c>
      <c r="C4948">
        <v>3</v>
      </c>
      <c r="D4948">
        <v>0</v>
      </c>
      <c r="E4948">
        <v>0</v>
      </c>
      <c r="F4948">
        <v>5</v>
      </c>
      <c r="G4948">
        <v>0</v>
      </c>
      <c r="H4948">
        <v>4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5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3</v>
      </c>
      <c r="AM4948">
        <v>0</v>
      </c>
      <c r="AN4948">
        <v>5</v>
      </c>
      <c r="AO4948">
        <v>0</v>
      </c>
      <c r="AP4948">
        <v>1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21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1</v>
      </c>
      <c r="BI4948">
        <v>0</v>
      </c>
      <c r="BJ4948">
        <v>0</v>
      </c>
      <c r="BK4948">
        <v>0</v>
      </c>
      <c r="BL4948">
        <v>0</v>
      </c>
      <c r="BM4948">
        <v>5</v>
      </c>
      <c r="BN4948">
        <v>0</v>
      </c>
      <c r="BO4948">
        <v>7</v>
      </c>
      <c r="BP4948">
        <v>1</v>
      </c>
      <c r="BQ4948">
        <v>0</v>
      </c>
      <c r="BR4948">
        <v>4</v>
      </c>
      <c r="BS4948">
        <v>3</v>
      </c>
      <c r="BT4948">
        <v>1</v>
      </c>
      <c r="BU4948">
        <v>30</v>
      </c>
      <c r="BV4948">
        <v>32</v>
      </c>
      <c r="BW4948">
        <v>7</v>
      </c>
      <c r="BX4948">
        <v>11</v>
      </c>
      <c r="BY4948">
        <v>2</v>
      </c>
      <c r="BZ4948">
        <v>6</v>
      </c>
      <c r="CA4948">
        <v>0</v>
      </c>
      <c r="CB4948">
        <v>0</v>
      </c>
      <c r="CC4948">
        <v>0</v>
      </c>
      <c r="CD4948">
        <v>36</v>
      </c>
      <c r="CE4948">
        <v>0</v>
      </c>
      <c r="CF4948">
        <v>1</v>
      </c>
    </row>
    <row r="4949" spans="1:84" x14ac:dyDescent="0.3">
      <c r="A4949" s="1" t="s">
        <v>5035</v>
      </c>
      <c r="B4949" s="1" t="s">
        <v>85</v>
      </c>
      <c r="C4949">
        <v>1</v>
      </c>
      <c r="D4949">
        <v>0</v>
      </c>
      <c r="E4949">
        <v>0</v>
      </c>
      <c r="F4949">
        <v>1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1</v>
      </c>
      <c r="AM4949">
        <v>0</v>
      </c>
      <c r="AN4949">
        <v>1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7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1</v>
      </c>
      <c r="BP4949">
        <v>0</v>
      </c>
      <c r="BQ4949">
        <v>0</v>
      </c>
      <c r="BR4949">
        <v>1</v>
      </c>
      <c r="BS4949">
        <v>0</v>
      </c>
      <c r="BT4949">
        <v>5</v>
      </c>
      <c r="BU4949">
        <v>8</v>
      </c>
      <c r="BV4949">
        <v>7</v>
      </c>
      <c r="BW4949">
        <v>3</v>
      </c>
      <c r="BX4949">
        <v>0</v>
      </c>
      <c r="BY4949">
        <v>1</v>
      </c>
      <c r="BZ4949">
        <v>6</v>
      </c>
      <c r="CA4949">
        <v>0</v>
      </c>
      <c r="CB4949">
        <v>0</v>
      </c>
      <c r="CC4949">
        <v>0</v>
      </c>
      <c r="CD4949">
        <v>10</v>
      </c>
      <c r="CE4949">
        <v>0</v>
      </c>
      <c r="CF4949">
        <v>0</v>
      </c>
    </row>
    <row r="4950" spans="1:84" x14ac:dyDescent="0.3">
      <c r="A4950" s="1" t="s">
        <v>5036</v>
      </c>
      <c r="B4950" s="1" t="s">
        <v>85</v>
      </c>
      <c r="C4950">
        <v>2</v>
      </c>
      <c r="D4950">
        <v>0</v>
      </c>
      <c r="E4950">
        <v>0</v>
      </c>
      <c r="F4950">
        <v>2</v>
      </c>
      <c r="G4950">
        <v>0</v>
      </c>
      <c r="H4950">
        <v>1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1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2</v>
      </c>
      <c r="AM4950">
        <v>0</v>
      </c>
      <c r="AN4950">
        <v>2</v>
      </c>
      <c r="AO4950">
        <v>0</v>
      </c>
      <c r="AP4950">
        <v>1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9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1</v>
      </c>
      <c r="BN4950">
        <v>0</v>
      </c>
      <c r="BO4950">
        <v>5</v>
      </c>
      <c r="BP4950">
        <v>0</v>
      </c>
      <c r="BQ4950">
        <v>0</v>
      </c>
      <c r="BR4950">
        <v>1</v>
      </c>
      <c r="BS4950">
        <v>1</v>
      </c>
      <c r="BT4950">
        <v>1</v>
      </c>
      <c r="BU4950">
        <v>13</v>
      </c>
      <c r="BV4950">
        <v>13</v>
      </c>
      <c r="BW4950">
        <v>5</v>
      </c>
      <c r="BX4950">
        <v>7</v>
      </c>
      <c r="BY4950">
        <v>1</v>
      </c>
      <c r="BZ4950">
        <v>5</v>
      </c>
      <c r="CA4950">
        <v>0</v>
      </c>
      <c r="CB4950">
        <v>0</v>
      </c>
      <c r="CC4950">
        <v>0</v>
      </c>
      <c r="CD4950">
        <v>16</v>
      </c>
      <c r="CE4950">
        <v>0</v>
      </c>
      <c r="CF4950">
        <v>0</v>
      </c>
    </row>
    <row r="4951" spans="1:84" x14ac:dyDescent="0.3">
      <c r="A4951" s="1" t="s">
        <v>5037</v>
      </c>
      <c r="B4951" s="1" t="s">
        <v>85</v>
      </c>
      <c r="C4951">
        <v>1</v>
      </c>
      <c r="D4951">
        <v>0</v>
      </c>
      <c r="E4951">
        <v>0</v>
      </c>
      <c r="F4951">
        <v>2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1</v>
      </c>
      <c r="AM4951">
        <v>0</v>
      </c>
      <c r="AN4951">
        <v>2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8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5</v>
      </c>
      <c r="BP4951">
        <v>0</v>
      </c>
      <c r="BQ4951">
        <v>0</v>
      </c>
      <c r="BR4951">
        <v>2</v>
      </c>
      <c r="BS4951">
        <v>1</v>
      </c>
      <c r="BT4951">
        <v>0</v>
      </c>
      <c r="BU4951">
        <v>9</v>
      </c>
      <c r="BV4951">
        <v>8</v>
      </c>
      <c r="BW4951">
        <v>4</v>
      </c>
      <c r="BX4951">
        <v>0</v>
      </c>
      <c r="BY4951">
        <v>1</v>
      </c>
      <c r="BZ4951">
        <v>6</v>
      </c>
      <c r="CA4951">
        <v>0</v>
      </c>
      <c r="CB4951">
        <v>0</v>
      </c>
      <c r="CC4951">
        <v>0</v>
      </c>
      <c r="CD4951">
        <v>12</v>
      </c>
      <c r="CE4951">
        <v>0</v>
      </c>
      <c r="CF4951">
        <v>0</v>
      </c>
    </row>
    <row r="4952" spans="1:84" x14ac:dyDescent="0.3">
      <c r="A4952" s="1" t="s">
        <v>5038</v>
      </c>
      <c r="B4952" s="1" t="s">
        <v>85</v>
      </c>
      <c r="C4952">
        <v>1</v>
      </c>
      <c r="D4952">
        <v>0</v>
      </c>
      <c r="E4952">
        <v>0</v>
      </c>
      <c r="F4952">
        <v>1</v>
      </c>
      <c r="G4952">
        <v>0</v>
      </c>
      <c r="H4952">
        <v>1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1</v>
      </c>
      <c r="AM4952">
        <v>0</v>
      </c>
      <c r="AN4952">
        <v>1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3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2</v>
      </c>
      <c r="BR4952">
        <v>1</v>
      </c>
      <c r="BS4952">
        <v>0</v>
      </c>
      <c r="BT4952">
        <v>0</v>
      </c>
      <c r="BU4952">
        <v>5</v>
      </c>
      <c r="BV4952">
        <v>4</v>
      </c>
      <c r="BW4952">
        <v>3</v>
      </c>
      <c r="BX4952">
        <v>0</v>
      </c>
      <c r="BY4952">
        <v>1</v>
      </c>
      <c r="BZ4952">
        <v>3</v>
      </c>
      <c r="CA4952">
        <v>0</v>
      </c>
      <c r="CB4952">
        <v>0</v>
      </c>
      <c r="CC4952">
        <v>0</v>
      </c>
      <c r="CD4952">
        <v>7</v>
      </c>
      <c r="CE4952">
        <v>0</v>
      </c>
      <c r="CF4952">
        <v>1</v>
      </c>
    </row>
    <row r="4953" spans="1:84" x14ac:dyDescent="0.3">
      <c r="A4953" s="1" t="s">
        <v>5039</v>
      </c>
      <c r="B4953" s="1" t="s">
        <v>85</v>
      </c>
      <c r="C4953">
        <v>1</v>
      </c>
      <c r="D4953">
        <v>0</v>
      </c>
      <c r="E4953">
        <v>0</v>
      </c>
      <c r="F4953">
        <v>1</v>
      </c>
      <c r="G4953">
        <v>0</v>
      </c>
      <c r="H4953">
        <v>4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1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3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2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2</v>
      </c>
      <c r="BQ4953">
        <v>0</v>
      </c>
      <c r="BR4953">
        <v>0</v>
      </c>
      <c r="BS4953">
        <v>0</v>
      </c>
      <c r="BT4953">
        <v>1</v>
      </c>
      <c r="BU4953">
        <v>10</v>
      </c>
      <c r="BV4953">
        <v>9</v>
      </c>
      <c r="BW4953">
        <v>4</v>
      </c>
      <c r="BX4953">
        <v>0</v>
      </c>
      <c r="BY4953">
        <v>1</v>
      </c>
      <c r="BZ4953">
        <v>4</v>
      </c>
      <c r="CA4953">
        <v>0</v>
      </c>
      <c r="CB4953">
        <v>0</v>
      </c>
      <c r="CC4953">
        <v>0</v>
      </c>
      <c r="CD4953">
        <v>9</v>
      </c>
      <c r="CE4953">
        <v>0</v>
      </c>
      <c r="CF4953">
        <v>2</v>
      </c>
    </row>
    <row r="4954" spans="1:84" x14ac:dyDescent="0.3">
      <c r="A4954" s="1" t="s">
        <v>5040</v>
      </c>
      <c r="B4954" s="1" t="s">
        <v>85</v>
      </c>
      <c r="C4954">
        <v>1</v>
      </c>
      <c r="D4954">
        <v>0</v>
      </c>
      <c r="E4954">
        <v>0</v>
      </c>
      <c r="F4954">
        <v>1</v>
      </c>
      <c r="G4954">
        <v>0</v>
      </c>
      <c r="H4954">
        <v>2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1</v>
      </c>
      <c r="AM4954">
        <v>0</v>
      </c>
      <c r="AN4954">
        <v>1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15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1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10</v>
      </c>
      <c r="BP4954">
        <v>1</v>
      </c>
      <c r="BQ4954">
        <v>0</v>
      </c>
      <c r="BR4954">
        <v>1</v>
      </c>
      <c r="BS4954">
        <v>0</v>
      </c>
      <c r="BT4954">
        <v>3</v>
      </c>
      <c r="BU4954">
        <v>19</v>
      </c>
      <c r="BV4954">
        <v>18</v>
      </c>
      <c r="BW4954">
        <v>4</v>
      </c>
      <c r="BX4954">
        <v>0</v>
      </c>
      <c r="BY4954">
        <v>1</v>
      </c>
      <c r="BZ4954">
        <v>15</v>
      </c>
      <c r="CA4954">
        <v>0</v>
      </c>
      <c r="CB4954">
        <v>0</v>
      </c>
      <c r="CC4954">
        <v>0</v>
      </c>
      <c r="CD4954">
        <v>20</v>
      </c>
      <c r="CE4954">
        <v>0</v>
      </c>
      <c r="CF4954">
        <v>2</v>
      </c>
    </row>
    <row r="4955" spans="1:84" x14ac:dyDescent="0.3">
      <c r="A4955" s="1" t="s">
        <v>5041</v>
      </c>
      <c r="B4955" s="1" t="s">
        <v>85</v>
      </c>
      <c r="C4955">
        <v>3</v>
      </c>
      <c r="D4955">
        <v>0</v>
      </c>
      <c r="E4955">
        <v>0</v>
      </c>
      <c r="F4955">
        <v>3</v>
      </c>
      <c r="G4955">
        <v>0</v>
      </c>
      <c r="H4955">
        <v>4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1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3</v>
      </c>
      <c r="AM4955">
        <v>0</v>
      </c>
      <c r="AN4955">
        <v>3</v>
      </c>
      <c r="AO4955">
        <v>0</v>
      </c>
      <c r="AP4955">
        <v>1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1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1</v>
      </c>
      <c r="BN4955">
        <v>0</v>
      </c>
      <c r="BO4955">
        <v>4</v>
      </c>
      <c r="BP4955">
        <v>0</v>
      </c>
      <c r="BQ4955">
        <v>0</v>
      </c>
      <c r="BR4955">
        <v>3</v>
      </c>
      <c r="BS4955">
        <v>2</v>
      </c>
      <c r="BT4955">
        <v>0</v>
      </c>
      <c r="BU4955">
        <v>18</v>
      </c>
      <c r="BV4955">
        <v>19</v>
      </c>
      <c r="BW4955">
        <v>5</v>
      </c>
      <c r="BX4955">
        <v>8</v>
      </c>
      <c r="BY4955">
        <v>1</v>
      </c>
      <c r="BZ4955">
        <v>5</v>
      </c>
      <c r="CA4955">
        <v>0</v>
      </c>
      <c r="CB4955">
        <v>0</v>
      </c>
      <c r="CC4955">
        <v>0</v>
      </c>
      <c r="CD4955">
        <v>23</v>
      </c>
      <c r="CE4955">
        <v>0</v>
      </c>
      <c r="CF4955">
        <v>2</v>
      </c>
    </row>
    <row r="4956" spans="1:84" x14ac:dyDescent="0.3">
      <c r="A4956" s="1" t="s">
        <v>5042</v>
      </c>
      <c r="B4956" s="1" t="s">
        <v>85</v>
      </c>
      <c r="C4956">
        <v>3</v>
      </c>
      <c r="D4956">
        <v>0</v>
      </c>
      <c r="E4956">
        <v>0</v>
      </c>
      <c r="F4956">
        <v>4</v>
      </c>
      <c r="G4956">
        <v>0</v>
      </c>
      <c r="H4956">
        <v>6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1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3</v>
      </c>
      <c r="AM4956">
        <v>0</v>
      </c>
      <c r="AN4956">
        <v>4</v>
      </c>
      <c r="AO4956">
        <v>0</v>
      </c>
      <c r="AP4956">
        <v>1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22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1</v>
      </c>
      <c r="BN4956">
        <v>1</v>
      </c>
      <c r="BO4956">
        <v>11</v>
      </c>
      <c r="BP4956">
        <v>0</v>
      </c>
      <c r="BQ4956">
        <v>0</v>
      </c>
      <c r="BR4956">
        <v>4</v>
      </c>
      <c r="BS4956">
        <v>4</v>
      </c>
      <c r="BT4956">
        <v>1</v>
      </c>
      <c r="BU4956">
        <v>32</v>
      </c>
      <c r="BV4956">
        <v>33</v>
      </c>
      <c r="BW4956">
        <v>6</v>
      </c>
      <c r="BX4956">
        <v>9</v>
      </c>
      <c r="BY4956">
        <v>1</v>
      </c>
      <c r="BZ4956">
        <v>17</v>
      </c>
      <c r="CA4956">
        <v>0</v>
      </c>
      <c r="CB4956">
        <v>0</v>
      </c>
      <c r="CC4956">
        <v>0</v>
      </c>
      <c r="CD4956">
        <v>38</v>
      </c>
      <c r="CE4956">
        <v>0</v>
      </c>
      <c r="CF4956">
        <v>4</v>
      </c>
    </row>
    <row r="4957" spans="1:84" x14ac:dyDescent="0.3">
      <c r="A4957" s="1" t="s">
        <v>5043</v>
      </c>
      <c r="B4957" s="1" t="s">
        <v>85</v>
      </c>
      <c r="C4957">
        <v>8</v>
      </c>
      <c r="D4957">
        <v>0</v>
      </c>
      <c r="E4957">
        <v>0</v>
      </c>
      <c r="F4957">
        <v>15</v>
      </c>
      <c r="G4957">
        <v>0</v>
      </c>
      <c r="H4957">
        <v>11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8</v>
      </c>
      <c r="AM4957">
        <v>0</v>
      </c>
      <c r="AN4957">
        <v>15</v>
      </c>
      <c r="AO4957">
        <v>0</v>
      </c>
      <c r="AP4957">
        <v>1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44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3</v>
      </c>
      <c r="BO4957">
        <v>17</v>
      </c>
      <c r="BP4957">
        <v>0</v>
      </c>
      <c r="BQ4957">
        <v>0</v>
      </c>
      <c r="BR4957">
        <v>15</v>
      </c>
      <c r="BS4957">
        <v>5</v>
      </c>
      <c r="BT4957">
        <v>4</v>
      </c>
      <c r="BU4957">
        <v>64</v>
      </c>
      <c r="BV4957">
        <v>70</v>
      </c>
      <c r="BW4957">
        <v>6</v>
      </c>
      <c r="BX4957">
        <v>10</v>
      </c>
      <c r="BY4957">
        <v>1</v>
      </c>
      <c r="BZ4957">
        <v>17</v>
      </c>
      <c r="CA4957">
        <v>0</v>
      </c>
      <c r="CB4957">
        <v>0</v>
      </c>
      <c r="CC4957">
        <v>0</v>
      </c>
      <c r="CD4957">
        <v>86</v>
      </c>
      <c r="CE4957">
        <v>0</v>
      </c>
      <c r="CF4957">
        <v>4</v>
      </c>
    </row>
    <row r="4958" spans="1:84" x14ac:dyDescent="0.3">
      <c r="A4958" s="1" t="s">
        <v>5044</v>
      </c>
      <c r="B4958" s="1" t="s">
        <v>85</v>
      </c>
      <c r="C4958">
        <v>4</v>
      </c>
      <c r="D4958">
        <v>0</v>
      </c>
      <c r="E4958">
        <v>0</v>
      </c>
      <c r="F4958">
        <v>4</v>
      </c>
      <c r="G4958">
        <v>0</v>
      </c>
      <c r="H4958">
        <v>8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2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4</v>
      </c>
      <c r="AM4958">
        <v>0</v>
      </c>
      <c r="AN4958">
        <v>4</v>
      </c>
      <c r="AO4958">
        <v>0</v>
      </c>
      <c r="AP4958">
        <v>1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6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2</v>
      </c>
      <c r="BN4958">
        <v>0</v>
      </c>
      <c r="BO4958">
        <v>0</v>
      </c>
      <c r="BP4958">
        <v>0</v>
      </c>
      <c r="BQ4958">
        <v>0</v>
      </c>
      <c r="BR4958">
        <v>4</v>
      </c>
      <c r="BS4958">
        <v>0</v>
      </c>
      <c r="BT4958">
        <v>0</v>
      </c>
      <c r="BU4958">
        <v>19</v>
      </c>
      <c r="BV4958">
        <v>21</v>
      </c>
      <c r="BW4958">
        <v>6</v>
      </c>
      <c r="BX4958">
        <v>8</v>
      </c>
      <c r="BY4958">
        <v>1</v>
      </c>
      <c r="BZ4958">
        <v>5</v>
      </c>
      <c r="CA4958">
        <v>0</v>
      </c>
      <c r="CB4958">
        <v>0</v>
      </c>
      <c r="CC4958">
        <v>0</v>
      </c>
      <c r="CD4958">
        <v>26</v>
      </c>
      <c r="CE4958">
        <v>0</v>
      </c>
      <c r="CF4958">
        <v>1</v>
      </c>
    </row>
    <row r="4959" spans="1:84" x14ac:dyDescent="0.3">
      <c r="A4959" s="1" t="s">
        <v>5045</v>
      </c>
      <c r="B4959" s="1" t="s">
        <v>85</v>
      </c>
      <c r="C4959">
        <v>3</v>
      </c>
      <c r="D4959">
        <v>0</v>
      </c>
      <c r="E4959">
        <v>0</v>
      </c>
      <c r="F4959">
        <v>3</v>
      </c>
      <c r="G4959">
        <v>0</v>
      </c>
      <c r="H4959">
        <v>5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1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3</v>
      </c>
      <c r="AM4959">
        <v>0</v>
      </c>
      <c r="AN4959">
        <v>3</v>
      </c>
      <c r="AO4959">
        <v>0</v>
      </c>
      <c r="AP4959">
        <v>1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8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2</v>
      </c>
      <c r="BI4959">
        <v>0</v>
      </c>
      <c r="BJ4959">
        <v>0</v>
      </c>
      <c r="BK4959">
        <v>0</v>
      </c>
      <c r="BL4959">
        <v>0</v>
      </c>
      <c r="BM4959">
        <v>1</v>
      </c>
      <c r="BN4959">
        <v>0</v>
      </c>
      <c r="BO4959">
        <v>1</v>
      </c>
      <c r="BP4959">
        <v>2</v>
      </c>
      <c r="BQ4959">
        <v>0</v>
      </c>
      <c r="BR4959">
        <v>3</v>
      </c>
      <c r="BS4959">
        <v>1</v>
      </c>
      <c r="BT4959">
        <v>0</v>
      </c>
      <c r="BU4959">
        <v>19</v>
      </c>
      <c r="BV4959">
        <v>20</v>
      </c>
      <c r="BW4959">
        <v>6</v>
      </c>
      <c r="BX4959">
        <v>7</v>
      </c>
      <c r="BY4959">
        <v>1</v>
      </c>
      <c r="BZ4959">
        <v>5</v>
      </c>
      <c r="CA4959">
        <v>0</v>
      </c>
      <c r="CB4959">
        <v>0</v>
      </c>
      <c r="CC4959">
        <v>0</v>
      </c>
      <c r="CD4959">
        <v>22</v>
      </c>
      <c r="CE4959">
        <v>0</v>
      </c>
      <c r="CF4959">
        <v>3</v>
      </c>
    </row>
    <row r="4960" spans="1:84" x14ac:dyDescent="0.3">
      <c r="A4960" s="1" t="s">
        <v>5046</v>
      </c>
      <c r="B4960" s="1" t="s">
        <v>85</v>
      </c>
      <c r="C4960">
        <v>1</v>
      </c>
      <c r="D4960">
        <v>0</v>
      </c>
      <c r="E4960">
        <v>0</v>
      </c>
      <c r="F4960">
        <v>1</v>
      </c>
      <c r="G4960">
        <v>0</v>
      </c>
      <c r="H4960">
        <v>1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1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1</v>
      </c>
      <c r="AM4960">
        <v>0</v>
      </c>
      <c r="AN4960">
        <v>1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3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1</v>
      </c>
      <c r="BN4960">
        <v>0</v>
      </c>
      <c r="BO4960">
        <v>0</v>
      </c>
      <c r="BP4960">
        <v>0</v>
      </c>
      <c r="BQ4960">
        <v>0</v>
      </c>
      <c r="BR4960">
        <v>1</v>
      </c>
      <c r="BS4960">
        <v>1</v>
      </c>
      <c r="BT4960">
        <v>0</v>
      </c>
      <c r="BU4960">
        <v>5</v>
      </c>
      <c r="BV4960">
        <v>4</v>
      </c>
      <c r="BW4960">
        <v>4</v>
      </c>
      <c r="BX4960">
        <v>0</v>
      </c>
      <c r="BY4960">
        <v>1</v>
      </c>
      <c r="BZ4960">
        <v>2</v>
      </c>
      <c r="CA4960">
        <v>0</v>
      </c>
      <c r="CB4960">
        <v>0</v>
      </c>
      <c r="CC4960">
        <v>0</v>
      </c>
      <c r="CD4960">
        <v>7</v>
      </c>
      <c r="CE4960">
        <v>0</v>
      </c>
      <c r="CF4960">
        <v>1</v>
      </c>
    </row>
    <row r="4961" spans="1:84" x14ac:dyDescent="0.3">
      <c r="A4961" s="1" t="s">
        <v>5047</v>
      </c>
      <c r="B4961" s="1" t="s">
        <v>85</v>
      </c>
      <c r="C4961">
        <v>2</v>
      </c>
      <c r="D4961">
        <v>0</v>
      </c>
      <c r="E4961">
        <v>0</v>
      </c>
      <c r="F4961">
        <v>1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1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2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4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2</v>
      </c>
      <c r="BS4961">
        <v>2</v>
      </c>
      <c r="BT4961">
        <v>0</v>
      </c>
      <c r="BU4961">
        <v>6</v>
      </c>
      <c r="BV4961">
        <v>5</v>
      </c>
      <c r="BW4961">
        <v>5</v>
      </c>
      <c r="BX4961">
        <v>0</v>
      </c>
      <c r="BY4961">
        <v>1</v>
      </c>
      <c r="BZ4961">
        <v>3</v>
      </c>
      <c r="CA4961">
        <v>0</v>
      </c>
      <c r="CB4961">
        <v>0</v>
      </c>
      <c r="CC4961">
        <v>0</v>
      </c>
      <c r="CD4961">
        <v>8</v>
      </c>
      <c r="CE4961">
        <v>0</v>
      </c>
      <c r="CF4961">
        <v>0</v>
      </c>
    </row>
    <row r="4962" spans="1:84" x14ac:dyDescent="0.3">
      <c r="A4962" s="1" t="s">
        <v>5048</v>
      </c>
      <c r="B4962" s="1" t="s">
        <v>85</v>
      </c>
      <c r="C4962">
        <v>3</v>
      </c>
      <c r="D4962">
        <v>1</v>
      </c>
      <c r="E4962">
        <v>0</v>
      </c>
      <c r="F4962">
        <v>1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1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2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1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3</v>
      </c>
      <c r="BS4962">
        <v>7</v>
      </c>
      <c r="BT4962">
        <v>0</v>
      </c>
      <c r="BU4962">
        <v>13</v>
      </c>
      <c r="BV4962">
        <v>12</v>
      </c>
      <c r="BW4962">
        <v>7</v>
      </c>
      <c r="BX4962">
        <v>0</v>
      </c>
      <c r="BY4962">
        <v>1</v>
      </c>
      <c r="BZ4962">
        <v>4</v>
      </c>
      <c r="CA4962">
        <v>0</v>
      </c>
      <c r="CB4962">
        <v>0</v>
      </c>
      <c r="CC4962">
        <v>0</v>
      </c>
      <c r="CD4962">
        <v>14</v>
      </c>
      <c r="CE4962">
        <v>0</v>
      </c>
      <c r="CF4962">
        <v>0</v>
      </c>
    </row>
    <row r="4963" spans="1:84" x14ac:dyDescent="0.3">
      <c r="A4963" s="1" t="s">
        <v>5049</v>
      </c>
      <c r="B4963" s="1" t="s">
        <v>85</v>
      </c>
      <c r="C4963">
        <v>2</v>
      </c>
      <c r="D4963">
        <v>0</v>
      </c>
      <c r="E4963">
        <v>0</v>
      </c>
      <c r="F4963">
        <v>1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1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1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4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1</v>
      </c>
      <c r="BO4963">
        <v>0</v>
      </c>
      <c r="BP4963">
        <v>0</v>
      </c>
      <c r="BQ4963">
        <v>0</v>
      </c>
      <c r="BR4963">
        <v>2</v>
      </c>
      <c r="BS4963">
        <v>1</v>
      </c>
      <c r="BT4963">
        <v>0</v>
      </c>
      <c r="BU4963">
        <v>6</v>
      </c>
      <c r="BV4963">
        <v>5</v>
      </c>
      <c r="BW4963">
        <v>5</v>
      </c>
      <c r="BX4963">
        <v>0</v>
      </c>
      <c r="BY4963">
        <v>1</v>
      </c>
      <c r="BZ4963">
        <v>3</v>
      </c>
      <c r="CA4963">
        <v>0</v>
      </c>
      <c r="CB4963">
        <v>0</v>
      </c>
      <c r="CC4963">
        <v>0</v>
      </c>
      <c r="CD4963">
        <v>7</v>
      </c>
      <c r="CE4963">
        <v>0</v>
      </c>
      <c r="CF4963">
        <v>0</v>
      </c>
    </row>
    <row r="4964" spans="1:84" x14ac:dyDescent="0.3">
      <c r="A4964" s="1" t="s">
        <v>5050</v>
      </c>
      <c r="B4964" s="1" t="s">
        <v>85</v>
      </c>
      <c r="C4964">
        <v>1</v>
      </c>
      <c r="D4964">
        <v>1</v>
      </c>
      <c r="E4964">
        <v>0</v>
      </c>
      <c r="F4964">
        <v>1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5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1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1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5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1</v>
      </c>
      <c r="BO4964">
        <v>0</v>
      </c>
      <c r="BP4964">
        <v>0</v>
      </c>
      <c r="BQ4964">
        <v>0</v>
      </c>
      <c r="BR4964">
        <v>1</v>
      </c>
      <c r="BS4964">
        <v>3</v>
      </c>
      <c r="BT4964">
        <v>0</v>
      </c>
      <c r="BU4964">
        <v>6</v>
      </c>
      <c r="BV4964">
        <v>5</v>
      </c>
      <c r="BW4964">
        <v>3</v>
      </c>
      <c r="BX4964">
        <v>0</v>
      </c>
      <c r="BY4964">
        <v>1</v>
      </c>
      <c r="BZ4964">
        <v>4</v>
      </c>
      <c r="CA4964">
        <v>0</v>
      </c>
      <c r="CB4964">
        <v>0</v>
      </c>
      <c r="CC4964">
        <v>0</v>
      </c>
      <c r="CD4964">
        <v>14</v>
      </c>
      <c r="CE4964">
        <v>0</v>
      </c>
      <c r="CF4964">
        <v>0</v>
      </c>
    </row>
    <row r="4965" spans="1:84" x14ac:dyDescent="0.3">
      <c r="A4965" s="1" t="s">
        <v>5051</v>
      </c>
      <c r="B4965" s="1" t="s">
        <v>85</v>
      </c>
      <c r="C4965">
        <v>1</v>
      </c>
      <c r="D4965">
        <v>2</v>
      </c>
      <c r="E4965">
        <v>0</v>
      </c>
      <c r="F4965">
        <v>1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2</v>
      </c>
      <c r="N4965">
        <v>3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3</v>
      </c>
      <c r="AD4965">
        <v>0</v>
      </c>
      <c r="AE4965">
        <v>2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1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8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3</v>
      </c>
      <c r="BN4965">
        <v>0</v>
      </c>
      <c r="BO4965">
        <v>0</v>
      </c>
      <c r="BP4965">
        <v>0</v>
      </c>
      <c r="BQ4965">
        <v>0</v>
      </c>
      <c r="BR4965">
        <v>1</v>
      </c>
      <c r="BS4965">
        <v>4</v>
      </c>
      <c r="BT4965">
        <v>0</v>
      </c>
      <c r="BU4965">
        <v>9</v>
      </c>
      <c r="BV4965">
        <v>8</v>
      </c>
      <c r="BW4965">
        <v>5</v>
      </c>
      <c r="BX4965">
        <v>0</v>
      </c>
      <c r="BY4965">
        <v>1</v>
      </c>
      <c r="BZ4965">
        <v>5</v>
      </c>
      <c r="CA4965">
        <v>0</v>
      </c>
      <c r="CB4965">
        <v>0</v>
      </c>
      <c r="CC4965">
        <v>0</v>
      </c>
      <c r="CD4965">
        <v>19</v>
      </c>
      <c r="CE4965">
        <v>0</v>
      </c>
      <c r="CF4965">
        <v>0</v>
      </c>
    </row>
    <row r="4966" spans="1:84" x14ac:dyDescent="0.3">
      <c r="A4966" s="1" t="s">
        <v>5052</v>
      </c>
      <c r="B4966" s="1" t="s">
        <v>85</v>
      </c>
      <c r="C4966">
        <v>1</v>
      </c>
      <c r="D4966">
        <v>0</v>
      </c>
      <c r="E4966">
        <v>0</v>
      </c>
      <c r="F4966">
        <v>1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1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1</v>
      </c>
      <c r="AD4966">
        <v>0</v>
      </c>
      <c r="AE4966">
        <v>1</v>
      </c>
      <c r="AF4966">
        <v>1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1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6</v>
      </c>
      <c r="AY4966">
        <v>1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1</v>
      </c>
      <c r="BN4966">
        <v>0</v>
      </c>
      <c r="BO4966">
        <v>1</v>
      </c>
      <c r="BP4966">
        <v>0</v>
      </c>
      <c r="BQ4966">
        <v>0</v>
      </c>
      <c r="BR4966">
        <v>1</v>
      </c>
      <c r="BS4966">
        <v>3</v>
      </c>
      <c r="BT4966">
        <v>0</v>
      </c>
      <c r="BU4966">
        <v>7</v>
      </c>
      <c r="BV4966">
        <v>6</v>
      </c>
      <c r="BW4966">
        <v>4</v>
      </c>
      <c r="BX4966">
        <v>0</v>
      </c>
      <c r="BY4966">
        <v>1</v>
      </c>
      <c r="BZ4966">
        <v>4</v>
      </c>
      <c r="CA4966">
        <v>0</v>
      </c>
      <c r="CB4966">
        <v>0</v>
      </c>
      <c r="CC4966">
        <v>0</v>
      </c>
      <c r="CD4966">
        <v>12</v>
      </c>
      <c r="CE4966">
        <v>0</v>
      </c>
      <c r="CF4966">
        <v>0</v>
      </c>
    </row>
    <row r="4967" spans="1:84" x14ac:dyDescent="0.3">
      <c r="A4967" s="1" t="s">
        <v>5053</v>
      </c>
      <c r="B4967" s="1" t="s">
        <v>85</v>
      </c>
      <c r="C4967">
        <v>1</v>
      </c>
      <c r="D4967">
        <v>0</v>
      </c>
      <c r="E4967">
        <v>0</v>
      </c>
      <c r="F4967">
        <v>1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1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1</v>
      </c>
      <c r="AD4967">
        <v>0</v>
      </c>
      <c r="AE4967">
        <v>1</v>
      </c>
      <c r="AF4967">
        <v>1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6</v>
      </c>
      <c r="AY4967">
        <v>1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1</v>
      </c>
      <c r="BN4967">
        <v>0</v>
      </c>
      <c r="BO4967">
        <v>1</v>
      </c>
      <c r="BP4967">
        <v>0</v>
      </c>
      <c r="BQ4967">
        <v>0</v>
      </c>
      <c r="BR4967">
        <v>1</v>
      </c>
      <c r="BS4967">
        <v>3</v>
      </c>
      <c r="BT4967">
        <v>0</v>
      </c>
      <c r="BU4967">
        <v>7</v>
      </c>
      <c r="BV4967">
        <v>6</v>
      </c>
      <c r="BW4967">
        <v>4</v>
      </c>
      <c r="BX4967">
        <v>0</v>
      </c>
      <c r="BY4967">
        <v>1</v>
      </c>
      <c r="BZ4967">
        <v>4</v>
      </c>
      <c r="CA4967">
        <v>0</v>
      </c>
      <c r="CB4967">
        <v>0</v>
      </c>
      <c r="CC4967">
        <v>0</v>
      </c>
      <c r="CD4967">
        <v>11</v>
      </c>
      <c r="CE4967">
        <v>0</v>
      </c>
      <c r="CF4967">
        <v>0</v>
      </c>
    </row>
    <row r="4968" spans="1:84" x14ac:dyDescent="0.3">
      <c r="A4968" s="1" t="s">
        <v>5054</v>
      </c>
      <c r="B4968" s="1" t="s">
        <v>85</v>
      </c>
      <c r="C4968">
        <v>1</v>
      </c>
      <c r="D4968">
        <v>0</v>
      </c>
      <c r="E4968">
        <v>0</v>
      </c>
      <c r="F4968">
        <v>1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2</v>
      </c>
      <c r="N4968">
        <v>2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3</v>
      </c>
      <c r="AD4968">
        <v>0</v>
      </c>
      <c r="AE4968">
        <v>0</v>
      </c>
      <c r="AF4968">
        <v>2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1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2</v>
      </c>
      <c r="AX4968">
        <v>12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3</v>
      </c>
      <c r="BN4968">
        <v>0</v>
      </c>
      <c r="BO4968">
        <v>0</v>
      </c>
      <c r="BP4968">
        <v>0</v>
      </c>
      <c r="BQ4968">
        <v>0</v>
      </c>
      <c r="BR4968">
        <v>1</v>
      </c>
      <c r="BS4968">
        <v>7</v>
      </c>
      <c r="BT4968">
        <v>0</v>
      </c>
      <c r="BU4968">
        <v>14</v>
      </c>
      <c r="BV4968">
        <v>13</v>
      </c>
      <c r="BW4968">
        <v>5</v>
      </c>
      <c r="BX4968">
        <v>0</v>
      </c>
      <c r="BY4968">
        <v>1</v>
      </c>
      <c r="BZ4968">
        <v>9</v>
      </c>
      <c r="CA4968">
        <v>0</v>
      </c>
      <c r="CB4968">
        <v>0</v>
      </c>
      <c r="CC4968">
        <v>0</v>
      </c>
      <c r="CD4968">
        <v>19</v>
      </c>
      <c r="CE4968">
        <v>0</v>
      </c>
      <c r="CF4968">
        <v>0</v>
      </c>
    </row>
    <row r="4969" spans="1:84" x14ac:dyDescent="0.3">
      <c r="A4969" s="1" t="s">
        <v>5055</v>
      </c>
      <c r="B4969" s="1" t="s">
        <v>85</v>
      </c>
      <c r="C4969">
        <v>16</v>
      </c>
      <c r="D4969">
        <v>0</v>
      </c>
      <c r="E4969">
        <v>0</v>
      </c>
      <c r="F4969">
        <v>1</v>
      </c>
      <c r="G4969">
        <v>0</v>
      </c>
      <c r="H4969">
        <v>4</v>
      </c>
      <c r="I4969">
        <v>0</v>
      </c>
      <c r="J4969">
        <v>0</v>
      </c>
      <c r="K4969">
        <v>0</v>
      </c>
      <c r="L4969">
        <v>0</v>
      </c>
      <c r="M4969">
        <v>60</v>
      </c>
      <c r="N4969">
        <v>60</v>
      </c>
      <c r="O4969">
        <v>1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5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5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8</v>
      </c>
      <c r="AM4969">
        <v>0</v>
      </c>
      <c r="AN4969">
        <v>16</v>
      </c>
      <c r="AO4969">
        <v>0</v>
      </c>
      <c r="AP4969">
        <v>1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60</v>
      </c>
      <c r="AY4969">
        <v>7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5</v>
      </c>
      <c r="BN4969">
        <v>4</v>
      </c>
      <c r="BO4969">
        <v>3</v>
      </c>
      <c r="BP4969">
        <v>0</v>
      </c>
      <c r="BQ4969">
        <v>4</v>
      </c>
      <c r="BR4969">
        <v>16</v>
      </c>
      <c r="BS4969">
        <v>28</v>
      </c>
      <c r="BT4969">
        <v>0</v>
      </c>
      <c r="BU4969">
        <v>84</v>
      </c>
      <c r="BV4969">
        <v>87</v>
      </c>
      <c r="BW4969">
        <v>9</v>
      </c>
      <c r="BX4969">
        <v>12</v>
      </c>
      <c r="BY4969">
        <v>2</v>
      </c>
      <c r="BZ4969">
        <v>13</v>
      </c>
      <c r="CA4969">
        <v>0</v>
      </c>
      <c r="CB4969">
        <v>0</v>
      </c>
      <c r="CC4969">
        <v>0</v>
      </c>
      <c r="CD4969">
        <v>268</v>
      </c>
      <c r="CE4969">
        <v>0</v>
      </c>
      <c r="CF4969">
        <v>0</v>
      </c>
    </row>
    <row r="4970" spans="1:84" x14ac:dyDescent="0.3">
      <c r="A4970" s="1" t="s">
        <v>5056</v>
      </c>
      <c r="B4970" s="1" t="s">
        <v>85</v>
      </c>
      <c r="C4970">
        <v>16</v>
      </c>
      <c r="D4970">
        <v>0</v>
      </c>
      <c r="E4970">
        <v>0</v>
      </c>
      <c r="F4970">
        <v>1</v>
      </c>
      <c r="G4970">
        <v>0</v>
      </c>
      <c r="H4970">
        <v>4</v>
      </c>
      <c r="I4970">
        <v>0</v>
      </c>
      <c r="J4970">
        <v>0</v>
      </c>
      <c r="K4970">
        <v>0</v>
      </c>
      <c r="L4970">
        <v>0</v>
      </c>
      <c r="M4970">
        <v>60</v>
      </c>
      <c r="N4970">
        <v>60</v>
      </c>
      <c r="O4970">
        <v>1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5</v>
      </c>
      <c r="W4970">
        <v>0</v>
      </c>
      <c r="X4970">
        <v>0</v>
      </c>
      <c r="Y4970">
        <v>0</v>
      </c>
      <c r="Z4970">
        <v>1</v>
      </c>
      <c r="AA4970">
        <v>0</v>
      </c>
      <c r="AB4970">
        <v>0</v>
      </c>
      <c r="AC4970">
        <v>5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8</v>
      </c>
      <c r="AM4970">
        <v>0</v>
      </c>
      <c r="AN4970">
        <v>16</v>
      </c>
      <c r="AO4970">
        <v>0</v>
      </c>
      <c r="AP4970">
        <v>1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60</v>
      </c>
      <c r="AY4970">
        <v>7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5</v>
      </c>
      <c r="BN4970">
        <v>4</v>
      </c>
      <c r="BO4970">
        <v>3</v>
      </c>
      <c r="BP4970">
        <v>0</v>
      </c>
      <c r="BQ4970">
        <v>4</v>
      </c>
      <c r="BR4970">
        <v>16</v>
      </c>
      <c r="BS4970">
        <v>28</v>
      </c>
      <c r="BT4970">
        <v>0</v>
      </c>
      <c r="BU4970">
        <v>84</v>
      </c>
      <c r="BV4970">
        <v>87</v>
      </c>
      <c r="BW4970">
        <v>9</v>
      </c>
      <c r="BX4970">
        <v>12</v>
      </c>
      <c r="BY4970">
        <v>2</v>
      </c>
      <c r="BZ4970">
        <v>13</v>
      </c>
      <c r="CA4970">
        <v>0</v>
      </c>
      <c r="CB4970">
        <v>0</v>
      </c>
      <c r="CC4970">
        <v>0</v>
      </c>
      <c r="CD4970">
        <v>268</v>
      </c>
      <c r="CE4970">
        <v>0</v>
      </c>
      <c r="CF4970">
        <v>0</v>
      </c>
    </row>
    <row r="4971" spans="1:84" x14ac:dyDescent="0.3">
      <c r="A4971" s="1" t="s">
        <v>5057</v>
      </c>
      <c r="B4971" s="1" t="s">
        <v>93</v>
      </c>
      <c r="C4971">
        <v>5</v>
      </c>
      <c r="D4971">
        <v>0</v>
      </c>
      <c r="E4971">
        <v>1</v>
      </c>
      <c r="F4971">
        <v>1</v>
      </c>
      <c r="G4971">
        <v>0</v>
      </c>
      <c r="H4971">
        <v>2</v>
      </c>
      <c r="I4971">
        <v>0</v>
      </c>
      <c r="J4971">
        <v>0</v>
      </c>
      <c r="K4971">
        <v>0</v>
      </c>
      <c r="L4971">
        <v>0</v>
      </c>
      <c r="M4971">
        <v>24</v>
      </c>
      <c r="N4971">
        <v>23</v>
      </c>
      <c r="O4971">
        <v>0</v>
      </c>
      <c r="P4971">
        <v>0</v>
      </c>
      <c r="Q4971">
        <v>18</v>
      </c>
      <c r="R4971">
        <v>0</v>
      </c>
      <c r="S4971">
        <v>15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2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5</v>
      </c>
      <c r="AM4971">
        <v>0</v>
      </c>
      <c r="AN4971">
        <v>1</v>
      </c>
      <c r="AO4971">
        <v>0</v>
      </c>
      <c r="AP4971">
        <v>1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26</v>
      </c>
      <c r="AY4971">
        <v>6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4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2</v>
      </c>
      <c r="BN4971">
        <v>1</v>
      </c>
      <c r="BO4971">
        <v>0</v>
      </c>
      <c r="BP4971">
        <v>4</v>
      </c>
      <c r="BQ4971">
        <v>0</v>
      </c>
      <c r="BR4971">
        <v>5</v>
      </c>
      <c r="BS4971">
        <v>14</v>
      </c>
      <c r="BT4971">
        <v>0</v>
      </c>
      <c r="BU4971">
        <v>38</v>
      </c>
      <c r="BV4971">
        <v>39</v>
      </c>
      <c r="BW4971">
        <v>8</v>
      </c>
      <c r="BX4971">
        <v>9</v>
      </c>
      <c r="BY4971">
        <v>2</v>
      </c>
      <c r="BZ4971">
        <v>6</v>
      </c>
      <c r="CA4971">
        <v>0</v>
      </c>
      <c r="CB4971">
        <v>0</v>
      </c>
      <c r="CC4971">
        <v>0</v>
      </c>
      <c r="CD4971">
        <v>122</v>
      </c>
      <c r="CE4971">
        <v>0</v>
      </c>
      <c r="CF4971">
        <v>0</v>
      </c>
    </row>
    <row r="4972" spans="1:84" x14ac:dyDescent="0.3">
      <c r="A4972" s="1" t="s">
        <v>5058</v>
      </c>
      <c r="B4972" s="1" t="s">
        <v>85</v>
      </c>
      <c r="C4972">
        <v>1</v>
      </c>
      <c r="D4972">
        <v>1</v>
      </c>
      <c r="E4972">
        <v>0</v>
      </c>
      <c r="F4972">
        <v>1</v>
      </c>
      <c r="G4972">
        <v>0</v>
      </c>
      <c r="H4972">
        <v>1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3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2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1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6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1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2</v>
      </c>
      <c r="BN4972">
        <v>0</v>
      </c>
      <c r="BO4972">
        <v>0</v>
      </c>
      <c r="BP4972">
        <v>0</v>
      </c>
      <c r="BQ4972">
        <v>0</v>
      </c>
      <c r="BR4972">
        <v>1</v>
      </c>
      <c r="BS4972">
        <v>3</v>
      </c>
      <c r="BT4972">
        <v>0</v>
      </c>
      <c r="BU4972">
        <v>8</v>
      </c>
      <c r="BV4972">
        <v>7</v>
      </c>
      <c r="BW4972">
        <v>4</v>
      </c>
      <c r="BX4972">
        <v>0</v>
      </c>
      <c r="BY4972">
        <v>1</v>
      </c>
      <c r="BZ4972">
        <v>3</v>
      </c>
      <c r="CA4972">
        <v>0</v>
      </c>
      <c r="CB4972">
        <v>0</v>
      </c>
      <c r="CC4972">
        <v>0</v>
      </c>
      <c r="CD4972">
        <v>13</v>
      </c>
      <c r="CE4972">
        <v>0</v>
      </c>
      <c r="CF4972">
        <v>1</v>
      </c>
    </row>
    <row r="4973" spans="1:84" x14ac:dyDescent="0.3">
      <c r="A4973" s="1" t="s">
        <v>5059</v>
      </c>
      <c r="B4973" s="1" t="s">
        <v>85</v>
      </c>
      <c r="C4973">
        <v>1</v>
      </c>
      <c r="D4973">
        <v>1</v>
      </c>
      <c r="E4973">
        <v>0</v>
      </c>
      <c r="F4973">
        <v>1</v>
      </c>
      <c r="G4973">
        <v>0</v>
      </c>
      <c r="H4973">
        <v>1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5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1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1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7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1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1</v>
      </c>
      <c r="BN4973">
        <v>0</v>
      </c>
      <c r="BO4973">
        <v>1</v>
      </c>
      <c r="BP4973">
        <v>0</v>
      </c>
      <c r="BQ4973">
        <v>0</v>
      </c>
      <c r="BR4973">
        <v>1</v>
      </c>
      <c r="BS4973">
        <v>4</v>
      </c>
      <c r="BT4973">
        <v>0</v>
      </c>
      <c r="BU4973">
        <v>9</v>
      </c>
      <c r="BV4973">
        <v>8</v>
      </c>
      <c r="BW4973">
        <v>4</v>
      </c>
      <c r="BX4973">
        <v>0</v>
      </c>
      <c r="BY4973">
        <v>1</v>
      </c>
      <c r="BZ4973">
        <v>5</v>
      </c>
      <c r="CA4973">
        <v>0</v>
      </c>
      <c r="CB4973">
        <v>0</v>
      </c>
      <c r="CC4973">
        <v>0</v>
      </c>
      <c r="CD4973">
        <v>16</v>
      </c>
      <c r="CE4973">
        <v>0</v>
      </c>
      <c r="CF4973">
        <v>1</v>
      </c>
    </row>
    <row r="4974" spans="1:84" x14ac:dyDescent="0.3">
      <c r="A4974" s="1" t="s">
        <v>5060</v>
      </c>
      <c r="B4974" s="1" t="s">
        <v>85</v>
      </c>
      <c r="C4974">
        <v>172</v>
      </c>
      <c r="D4974">
        <v>0</v>
      </c>
      <c r="E4974">
        <v>0</v>
      </c>
      <c r="F4974">
        <v>17</v>
      </c>
      <c r="G4974">
        <v>0</v>
      </c>
      <c r="H4974">
        <v>268</v>
      </c>
      <c r="I4974">
        <v>0</v>
      </c>
      <c r="J4974">
        <v>0</v>
      </c>
      <c r="K4974">
        <v>0</v>
      </c>
      <c r="L4974">
        <v>0</v>
      </c>
      <c r="M4974">
        <v>28</v>
      </c>
      <c r="N4974">
        <v>105</v>
      </c>
      <c r="O4974">
        <v>61</v>
      </c>
      <c r="P4974">
        <v>0</v>
      </c>
      <c r="Q4974">
        <v>0</v>
      </c>
      <c r="R4974">
        <v>0</v>
      </c>
      <c r="S4974">
        <v>0</v>
      </c>
      <c r="T4974">
        <v>3</v>
      </c>
      <c r="U4974">
        <v>0</v>
      </c>
      <c r="V4974">
        <v>3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56</v>
      </c>
      <c r="AD4974">
        <v>9</v>
      </c>
      <c r="AE4974">
        <v>11</v>
      </c>
      <c r="AF4974">
        <v>1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156</v>
      </c>
      <c r="AM4974">
        <v>0</v>
      </c>
      <c r="AN4974">
        <v>53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70</v>
      </c>
      <c r="AX4974">
        <v>470</v>
      </c>
      <c r="AY4974">
        <v>3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31</v>
      </c>
      <c r="BG4974">
        <v>6</v>
      </c>
      <c r="BH4974">
        <v>172</v>
      </c>
      <c r="BI4974">
        <v>1</v>
      </c>
      <c r="BJ4974">
        <v>0</v>
      </c>
      <c r="BK4974">
        <v>0</v>
      </c>
      <c r="BL4974">
        <v>0</v>
      </c>
      <c r="BM4974">
        <v>60</v>
      </c>
      <c r="BN4974">
        <v>36</v>
      </c>
      <c r="BO4974">
        <v>0</v>
      </c>
      <c r="BP4974">
        <v>0</v>
      </c>
      <c r="BQ4974">
        <v>75</v>
      </c>
      <c r="BR4974">
        <v>115</v>
      </c>
      <c r="BS4974">
        <v>143</v>
      </c>
      <c r="BT4974">
        <v>2</v>
      </c>
      <c r="BU4974">
        <v>1223</v>
      </c>
      <c r="BV4974">
        <v>1489</v>
      </c>
      <c r="BW4974">
        <v>15</v>
      </c>
      <c r="BX4974">
        <v>16</v>
      </c>
      <c r="BY4974">
        <v>128</v>
      </c>
      <c r="BZ4974">
        <v>39</v>
      </c>
      <c r="CA4974">
        <v>5</v>
      </c>
      <c r="CB4974">
        <v>4</v>
      </c>
      <c r="CC4974">
        <v>6</v>
      </c>
      <c r="CD4974">
        <v>1206</v>
      </c>
      <c r="CE4974">
        <v>10</v>
      </c>
      <c r="CF4974">
        <v>0</v>
      </c>
    </row>
    <row r="4975" spans="1:84" x14ac:dyDescent="0.3">
      <c r="A4975" s="1" t="s">
        <v>5061</v>
      </c>
      <c r="B4975" s="1" t="s">
        <v>85</v>
      </c>
      <c r="C4975">
        <v>1</v>
      </c>
      <c r="D4975">
        <v>0</v>
      </c>
      <c r="E4975">
        <v>0</v>
      </c>
      <c r="F4975">
        <v>1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1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1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1</v>
      </c>
      <c r="AM4975">
        <v>0</v>
      </c>
      <c r="AN4975">
        <v>1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2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1</v>
      </c>
      <c r="BS4975">
        <v>1</v>
      </c>
      <c r="BT4975">
        <v>0</v>
      </c>
      <c r="BU4975">
        <v>3</v>
      </c>
      <c r="BV4975">
        <v>2</v>
      </c>
      <c r="BW4975">
        <v>3</v>
      </c>
      <c r="BX4975">
        <v>0</v>
      </c>
      <c r="BY4975">
        <v>1</v>
      </c>
      <c r="BZ4975">
        <v>2</v>
      </c>
      <c r="CA4975">
        <v>0</v>
      </c>
      <c r="CB4975">
        <v>0</v>
      </c>
      <c r="CC4975">
        <v>0</v>
      </c>
      <c r="CD4975">
        <v>7</v>
      </c>
      <c r="CE4975">
        <v>0</v>
      </c>
      <c r="CF4975">
        <v>0</v>
      </c>
    </row>
    <row r="4976" spans="1:84" x14ac:dyDescent="0.3">
      <c r="A4976" s="1" t="s">
        <v>5062</v>
      </c>
      <c r="B4976" s="1" t="s">
        <v>85</v>
      </c>
      <c r="C4976">
        <v>1</v>
      </c>
      <c r="D4976">
        <v>0</v>
      </c>
      <c r="E4976">
        <v>0</v>
      </c>
      <c r="F4976">
        <v>1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1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9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1</v>
      </c>
      <c r="AM4976">
        <v>0</v>
      </c>
      <c r="AN4976">
        <v>1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1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1</v>
      </c>
      <c r="BS4976">
        <v>9</v>
      </c>
      <c r="BT4976">
        <v>0</v>
      </c>
      <c r="BU4976">
        <v>11</v>
      </c>
      <c r="BV4976">
        <v>10</v>
      </c>
      <c r="BW4976">
        <v>3</v>
      </c>
      <c r="BX4976">
        <v>0</v>
      </c>
      <c r="BY4976">
        <v>1</v>
      </c>
      <c r="BZ4976">
        <v>9</v>
      </c>
      <c r="CA4976">
        <v>0</v>
      </c>
      <c r="CB4976">
        <v>0</v>
      </c>
      <c r="CC4976">
        <v>0</v>
      </c>
      <c r="CD4976">
        <v>23</v>
      </c>
      <c r="CE4976">
        <v>0</v>
      </c>
      <c r="CF4976">
        <v>0</v>
      </c>
    </row>
    <row r="4977" spans="1:84" x14ac:dyDescent="0.3">
      <c r="A4977" s="1" t="s">
        <v>5063</v>
      </c>
      <c r="B4977" s="1" t="s">
        <v>85</v>
      </c>
      <c r="C4977">
        <v>1</v>
      </c>
      <c r="D4977">
        <v>0</v>
      </c>
      <c r="E4977">
        <v>0</v>
      </c>
      <c r="F4977">
        <v>1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1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1</v>
      </c>
      <c r="AM4977">
        <v>0</v>
      </c>
      <c r="AN4977">
        <v>1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2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1</v>
      </c>
      <c r="BP4977">
        <v>0</v>
      </c>
      <c r="BQ4977">
        <v>0</v>
      </c>
      <c r="BR4977">
        <v>1</v>
      </c>
      <c r="BS4977">
        <v>0</v>
      </c>
      <c r="BT4977">
        <v>0</v>
      </c>
      <c r="BU4977">
        <v>3</v>
      </c>
      <c r="BV4977">
        <v>2</v>
      </c>
      <c r="BW4977">
        <v>3</v>
      </c>
      <c r="BX4977">
        <v>0</v>
      </c>
      <c r="BY4977">
        <v>1</v>
      </c>
      <c r="BZ4977">
        <v>1</v>
      </c>
      <c r="CA4977">
        <v>0</v>
      </c>
      <c r="CB4977">
        <v>0</v>
      </c>
      <c r="CC4977">
        <v>0</v>
      </c>
      <c r="CD4977">
        <v>6</v>
      </c>
      <c r="CE4977">
        <v>0</v>
      </c>
      <c r="CF4977">
        <v>0</v>
      </c>
    </row>
    <row r="4978" spans="1:84" x14ac:dyDescent="0.3">
      <c r="A4978" s="1" t="s">
        <v>5064</v>
      </c>
      <c r="B4978" s="1" t="s">
        <v>85</v>
      </c>
      <c r="C4978">
        <v>1</v>
      </c>
      <c r="D4978">
        <v>0</v>
      </c>
      <c r="E4978">
        <v>0</v>
      </c>
      <c r="F4978">
        <v>1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1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1</v>
      </c>
      <c r="AM4978">
        <v>0</v>
      </c>
      <c r="AN4978">
        <v>1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1</v>
      </c>
      <c r="AX4978">
        <v>4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1</v>
      </c>
      <c r="BP4978">
        <v>0</v>
      </c>
      <c r="BQ4978">
        <v>0</v>
      </c>
      <c r="BR4978">
        <v>1</v>
      </c>
      <c r="BS4978">
        <v>1</v>
      </c>
      <c r="BT4978">
        <v>0</v>
      </c>
      <c r="BU4978">
        <v>4</v>
      </c>
      <c r="BV4978">
        <v>3</v>
      </c>
      <c r="BW4978">
        <v>3</v>
      </c>
      <c r="BX4978">
        <v>0</v>
      </c>
      <c r="BY4978">
        <v>1</v>
      </c>
      <c r="BZ4978">
        <v>2</v>
      </c>
      <c r="CA4978">
        <v>0</v>
      </c>
      <c r="CB4978">
        <v>0</v>
      </c>
      <c r="CC4978">
        <v>0</v>
      </c>
      <c r="CD4978">
        <v>8</v>
      </c>
      <c r="CE4978">
        <v>0</v>
      </c>
      <c r="CF4978">
        <v>0</v>
      </c>
    </row>
    <row r="4979" spans="1:84" x14ac:dyDescent="0.3">
      <c r="A4979" s="1" t="s">
        <v>5065</v>
      </c>
      <c r="B4979" s="1" t="s">
        <v>85</v>
      </c>
      <c r="C4979">
        <v>1</v>
      </c>
      <c r="D4979">
        <v>0</v>
      </c>
      <c r="E4979">
        <v>0</v>
      </c>
      <c r="F4979">
        <v>1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1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2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1</v>
      </c>
      <c r="AM4979">
        <v>0</v>
      </c>
      <c r="AN4979">
        <v>1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3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1</v>
      </c>
      <c r="BS4979">
        <v>2</v>
      </c>
      <c r="BT4979">
        <v>0</v>
      </c>
      <c r="BU4979">
        <v>4</v>
      </c>
      <c r="BV4979">
        <v>3</v>
      </c>
      <c r="BW4979">
        <v>3</v>
      </c>
      <c r="BX4979">
        <v>0</v>
      </c>
      <c r="BY4979">
        <v>1</v>
      </c>
      <c r="BZ4979">
        <v>2</v>
      </c>
      <c r="CA4979">
        <v>0</v>
      </c>
      <c r="CB4979">
        <v>0</v>
      </c>
      <c r="CC4979">
        <v>0</v>
      </c>
      <c r="CD4979">
        <v>9</v>
      </c>
      <c r="CE4979">
        <v>0</v>
      </c>
      <c r="CF4979">
        <v>0</v>
      </c>
    </row>
    <row r="4980" spans="1:84" x14ac:dyDescent="0.3">
      <c r="A4980" s="1" t="s">
        <v>5066</v>
      </c>
      <c r="B4980" s="1" t="s">
        <v>85</v>
      </c>
      <c r="C4980">
        <v>1</v>
      </c>
      <c r="D4980">
        <v>0</v>
      </c>
      <c r="E4980">
        <v>0</v>
      </c>
      <c r="F4980">
        <v>1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1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1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1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1</v>
      </c>
      <c r="BS4980">
        <v>0</v>
      </c>
      <c r="BT4980">
        <v>0</v>
      </c>
      <c r="BU4980">
        <v>2</v>
      </c>
      <c r="BV4980">
        <v>1</v>
      </c>
      <c r="BW4980">
        <v>1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4</v>
      </c>
      <c r="CE4980">
        <v>0</v>
      </c>
      <c r="CF4980">
        <v>0</v>
      </c>
    </row>
    <row r="4981" spans="1:84" x14ac:dyDescent="0.3">
      <c r="A4981" s="1" t="s">
        <v>5067</v>
      </c>
      <c r="B4981" s="1" t="s">
        <v>85</v>
      </c>
      <c r="C4981">
        <v>1</v>
      </c>
      <c r="D4981">
        <v>1</v>
      </c>
      <c r="E4981">
        <v>0</v>
      </c>
      <c r="F4981">
        <v>1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1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1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1</v>
      </c>
      <c r="AX4981">
        <v>5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3</v>
      </c>
      <c r="BP4981">
        <v>0</v>
      </c>
      <c r="BQ4981">
        <v>0</v>
      </c>
      <c r="BR4981">
        <v>1</v>
      </c>
      <c r="BS4981">
        <v>1</v>
      </c>
      <c r="BT4981">
        <v>0</v>
      </c>
      <c r="BU4981">
        <v>6</v>
      </c>
      <c r="BV4981">
        <v>5</v>
      </c>
      <c r="BW4981">
        <v>3</v>
      </c>
      <c r="BX4981">
        <v>0</v>
      </c>
      <c r="BY4981">
        <v>1</v>
      </c>
      <c r="BZ4981">
        <v>4</v>
      </c>
      <c r="CA4981">
        <v>0</v>
      </c>
      <c r="CB4981">
        <v>0</v>
      </c>
      <c r="CC4981">
        <v>0</v>
      </c>
      <c r="CD4981">
        <v>9</v>
      </c>
      <c r="CE4981">
        <v>0</v>
      </c>
      <c r="CF4981">
        <v>0</v>
      </c>
    </row>
    <row r="4982" spans="1:84" x14ac:dyDescent="0.3">
      <c r="A4982" s="1" t="s">
        <v>5068</v>
      </c>
      <c r="B4982" s="1" t="s">
        <v>85</v>
      </c>
      <c r="C4982">
        <v>1</v>
      </c>
      <c r="D4982">
        <v>0</v>
      </c>
      <c r="E4982">
        <v>0</v>
      </c>
      <c r="F4982">
        <v>1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1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2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1</v>
      </c>
      <c r="AM4982">
        <v>0</v>
      </c>
      <c r="AN4982">
        <v>1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4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1</v>
      </c>
      <c r="BS4982">
        <v>3</v>
      </c>
      <c r="BT4982">
        <v>0</v>
      </c>
      <c r="BU4982">
        <v>5</v>
      </c>
      <c r="BV4982">
        <v>4</v>
      </c>
      <c r="BW4982">
        <v>3</v>
      </c>
      <c r="BX4982">
        <v>0</v>
      </c>
      <c r="BY4982">
        <v>1</v>
      </c>
      <c r="BZ4982">
        <v>3</v>
      </c>
      <c r="CA4982">
        <v>0</v>
      </c>
      <c r="CB4982">
        <v>0</v>
      </c>
      <c r="CC4982">
        <v>0</v>
      </c>
      <c r="CD4982">
        <v>10</v>
      </c>
      <c r="CE4982">
        <v>0</v>
      </c>
      <c r="CF4982">
        <v>0</v>
      </c>
    </row>
    <row r="4983" spans="1:84" x14ac:dyDescent="0.3">
      <c r="A4983" s="1" t="s">
        <v>5069</v>
      </c>
      <c r="B4983" s="1" t="s">
        <v>85</v>
      </c>
      <c r="C4983">
        <v>1</v>
      </c>
      <c r="D4983">
        <v>0</v>
      </c>
      <c r="E4983">
        <v>0</v>
      </c>
      <c r="F4983">
        <v>1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1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1</v>
      </c>
      <c r="AM4983">
        <v>0</v>
      </c>
      <c r="AN4983">
        <v>1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1</v>
      </c>
      <c r="AX4983">
        <v>2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1</v>
      </c>
      <c r="BS4983">
        <v>1</v>
      </c>
      <c r="BT4983">
        <v>0</v>
      </c>
      <c r="BU4983">
        <v>3</v>
      </c>
      <c r="BV4983">
        <v>2</v>
      </c>
      <c r="BW4983">
        <v>3</v>
      </c>
      <c r="BX4983">
        <v>0</v>
      </c>
      <c r="BY4983">
        <v>1</v>
      </c>
      <c r="BZ4983">
        <v>2</v>
      </c>
      <c r="CA4983">
        <v>0</v>
      </c>
      <c r="CB4983">
        <v>0</v>
      </c>
      <c r="CC4983">
        <v>0</v>
      </c>
      <c r="CD4983">
        <v>7</v>
      </c>
      <c r="CE4983">
        <v>0</v>
      </c>
      <c r="CF4983">
        <v>0</v>
      </c>
    </row>
    <row r="4984" spans="1:84" x14ac:dyDescent="0.3">
      <c r="A4984" s="1" t="s">
        <v>5070</v>
      </c>
      <c r="B4984" s="1" t="s">
        <v>85</v>
      </c>
      <c r="C4984">
        <v>1</v>
      </c>
      <c r="D4984">
        <v>0</v>
      </c>
      <c r="E4984">
        <v>0</v>
      </c>
      <c r="F4984">
        <v>1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1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1</v>
      </c>
      <c r="AM4984">
        <v>0</v>
      </c>
      <c r="AN4984">
        <v>1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1</v>
      </c>
      <c r="AX4984">
        <v>2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1</v>
      </c>
      <c r="BS4984">
        <v>1</v>
      </c>
      <c r="BT4984">
        <v>0</v>
      </c>
      <c r="BU4984">
        <v>3</v>
      </c>
      <c r="BV4984">
        <v>2</v>
      </c>
      <c r="BW4984">
        <v>3</v>
      </c>
      <c r="BX4984">
        <v>0</v>
      </c>
      <c r="BY4984">
        <v>1</v>
      </c>
      <c r="BZ4984">
        <v>2</v>
      </c>
      <c r="CA4984">
        <v>0</v>
      </c>
      <c r="CB4984">
        <v>0</v>
      </c>
      <c r="CC4984">
        <v>0</v>
      </c>
      <c r="CD4984">
        <v>7</v>
      </c>
      <c r="CE4984">
        <v>0</v>
      </c>
      <c r="CF4984">
        <v>0</v>
      </c>
    </row>
    <row r="4985" spans="1:84" x14ac:dyDescent="0.3">
      <c r="A4985" s="1" t="s">
        <v>5071</v>
      </c>
      <c r="B4985" s="1" t="s">
        <v>85</v>
      </c>
      <c r="C4985">
        <v>1</v>
      </c>
      <c r="D4985">
        <v>0</v>
      </c>
      <c r="E4985">
        <v>0</v>
      </c>
      <c r="F4985">
        <v>1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1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1</v>
      </c>
      <c r="AM4985">
        <v>0</v>
      </c>
      <c r="AN4985">
        <v>1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1</v>
      </c>
      <c r="AX4985">
        <v>4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2</v>
      </c>
      <c r="BP4985">
        <v>0</v>
      </c>
      <c r="BQ4985">
        <v>0</v>
      </c>
      <c r="BR4985">
        <v>1</v>
      </c>
      <c r="BS4985">
        <v>1</v>
      </c>
      <c r="BT4985">
        <v>0</v>
      </c>
      <c r="BU4985">
        <v>5</v>
      </c>
      <c r="BV4985">
        <v>4</v>
      </c>
      <c r="BW4985">
        <v>3</v>
      </c>
      <c r="BX4985">
        <v>0</v>
      </c>
      <c r="BY4985">
        <v>1</v>
      </c>
      <c r="BZ4985">
        <v>3</v>
      </c>
      <c r="CA4985">
        <v>0</v>
      </c>
      <c r="CB4985">
        <v>0</v>
      </c>
      <c r="CC4985">
        <v>0</v>
      </c>
      <c r="CD4985">
        <v>9</v>
      </c>
      <c r="CE4985">
        <v>0</v>
      </c>
      <c r="CF4985">
        <v>0</v>
      </c>
    </row>
    <row r="4986" spans="1:84" x14ac:dyDescent="0.3">
      <c r="A4986" s="1" t="s">
        <v>5072</v>
      </c>
      <c r="B4986" s="1" t="s">
        <v>85</v>
      </c>
      <c r="C4986">
        <v>1</v>
      </c>
      <c r="D4986">
        <v>0</v>
      </c>
      <c r="E4986">
        <v>0</v>
      </c>
      <c r="F4986">
        <v>1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1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1</v>
      </c>
      <c r="Y4986">
        <v>0</v>
      </c>
      <c r="Z4986">
        <v>0</v>
      </c>
      <c r="AA4986">
        <v>0</v>
      </c>
      <c r="AB4986">
        <v>0</v>
      </c>
      <c r="AC4986">
        <v>1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1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3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1</v>
      </c>
      <c r="BN4986">
        <v>0</v>
      </c>
      <c r="BO4986">
        <v>0</v>
      </c>
      <c r="BP4986">
        <v>0</v>
      </c>
      <c r="BQ4986">
        <v>0</v>
      </c>
      <c r="BR4986">
        <v>1</v>
      </c>
      <c r="BS4986">
        <v>1</v>
      </c>
      <c r="BT4986">
        <v>0</v>
      </c>
      <c r="BU4986">
        <v>4</v>
      </c>
      <c r="BV4986">
        <v>3</v>
      </c>
      <c r="BW4986">
        <v>4</v>
      </c>
      <c r="BX4986">
        <v>0</v>
      </c>
      <c r="BY4986">
        <v>1</v>
      </c>
      <c r="BZ4986">
        <v>2</v>
      </c>
      <c r="CA4986">
        <v>0</v>
      </c>
      <c r="CB4986">
        <v>0</v>
      </c>
      <c r="CC4986">
        <v>0</v>
      </c>
      <c r="CD4986">
        <v>7</v>
      </c>
      <c r="CE4986">
        <v>0</v>
      </c>
      <c r="CF4986">
        <v>0</v>
      </c>
    </row>
    <row r="4987" spans="1:84" x14ac:dyDescent="0.3">
      <c r="A4987" s="1" t="s">
        <v>5073</v>
      </c>
      <c r="B4987" s="1" t="s">
        <v>85</v>
      </c>
      <c r="C4987">
        <v>1</v>
      </c>
      <c r="D4987">
        <v>0</v>
      </c>
      <c r="E4987">
        <v>0</v>
      </c>
      <c r="F4987">
        <v>1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1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1</v>
      </c>
      <c r="AM4987">
        <v>0</v>
      </c>
      <c r="AN4987">
        <v>1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6</v>
      </c>
      <c r="AY4987">
        <v>3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2</v>
      </c>
      <c r="BP4987">
        <v>0</v>
      </c>
      <c r="BQ4987">
        <v>0</v>
      </c>
      <c r="BR4987">
        <v>1</v>
      </c>
      <c r="BS4987">
        <v>3</v>
      </c>
      <c r="BT4987">
        <v>0</v>
      </c>
      <c r="BU4987">
        <v>7</v>
      </c>
      <c r="BV4987">
        <v>6</v>
      </c>
      <c r="BW4987">
        <v>3</v>
      </c>
      <c r="BX4987">
        <v>0</v>
      </c>
      <c r="BY4987">
        <v>1</v>
      </c>
      <c r="BZ4987">
        <v>5</v>
      </c>
      <c r="CA4987">
        <v>0</v>
      </c>
      <c r="CB4987">
        <v>0</v>
      </c>
      <c r="CC4987">
        <v>0</v>
      </c>
      <c r="CD4987">
        <v>13</v>
      </c>
      <c r="CE4987">
        <v>0</v>
      </c>
      <c r="CF4987">
        <v>0</v>
      </c>
    </row>
    <row r="4988" spans="1:84" x14ac:dyDescent="0.3">
      <c r="A4988" s="1" t="s">
        <v>5074</v>
      </c>
      <c r="B4988" s="1" t="s">
        <v>85</v>
      </c>
      <c r="C4988">
        <v>1</v>
      </c>
      <c r="D4988">
        <v>0</v>
      </c>
      <c r="E4988">
        <v>0</v>
      </c>
      <c r="F4988">
        <v>1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1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1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1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1</v>
      </c>
      <c r="BS4988">
        <v>0</v>
      </c>
      <c r="BT4988">
        <v>0</v>
      </c>
      <c r="BU4988">
        <v>2</v>
      </c>
      <c r="BV4988">
        <v>1</v>
      </c>
      <c r="BW4988">
        <v>1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4</v>
      </c>
      <c r="CE4988">
        <v>0</v>
      </c>
      <c r="CF4988">
        <v>0</v>
      </c>
    </row>
    <row r="4989" spans="1:84" x14ac:dyDescent="0.3">
      <c r="A4989" s="1" t="s">
        <v>5075</v>
      </c>
      <c r="B4989" s="1" t="s">
        <v>85</v>
      </c>
      <c r="C4989">
        <v>1</v>
      </c>
      <c r="D4989">
        <v>0</v>
      </c>
      <c r="E4989">
        <v>0</v>
      </c>
      <c r="F4989">
        <v>1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1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1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1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1</v>
      </c>
      <c r="BS4989">
        <v>0</v>
      </c>
      <c r="BT4989">
        <v>0</v>
      </c>
      <c r="BU4989">
        <v>2</v>
      </c>
      <c r="BV4989">
        <v>1</v>
      </c>
      <c r="BW4989">
        <v>1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4</v>
      </c>
      <c r="CE4989">
        <v>0</v>
      </c>
      <c r="CF4989">
        <v>0</v>
      </c>
    </row>
    <row r="4990" spans="1:84" x14ac:dyDescent="0.3">
      <c r="A4990" s="1" t="s">
        <v>5076</v>
      </c>
      <c r="B4990" s="1" t="s">
        <v>85</v>
      </c>
      <c r="C4990">
        <v>3</v>
      </c>
      <c r="D4990">
        <v>0</v>
      </c>
      <c r="E4990">
        <v>0</v>
      </c>
      <c r="F4990">
        <v>1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1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2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3</v>
      </c>
      <c r="AM4990">
        <v>0</v>
      </c>
      <c r="AN4990">
        <v>1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6</v>
      </c>
      <c r="AX4990">
        <v>15</v>
      </c>
      <c r="AY4990">
        <v>2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2</v>
      </c>
      <c r="BN4990">
        <v>0</v>
      </c>
      <c r="BO4990">
        <v>2</v>
      </c>
      <c r="BP4990">
        <v>0</v>
      </c>
      <c r="BQ4990">
        <v>0</v>
      </c>
      <c r="BR4990">
        <v>3</v>
      </c>
      <c r="BS4990">
        <v>8</v>
      </c>
      <c r="BT4990">
        <v>0</v>
      </c>
      <c r="BU4990">
        <v>18</v>
      </c>
      <c r="BV4990">
        <v>17</v>
      </c>
      <c r="BW4990">
        <v>9</v>
      </c>
      <c r="BX4990">
        <v>0</v>
      </c>
      <c r="BY4990">
        <v>1</v>
      </c>
      <c r="BZ4990">
        <v>7</v>
      </c>
      <c r="CA4990">
        <v>0</v>
      </c>
      <c r="CB4990">
        <v>0</v>
      </c>
      <c r="CC4990">
        <v>0</v>
      </c>
      <c r="CD4990">
        <v>28</v>
      </c>
      <c r="CE4990">
        <v>0</v>
      </c>
      <c r="CF4990">
        <v>0</v>
      </c>
    </row>
    <row r="4991" spans="1:84" x14ac:dyDescent="0.3">
      <c r="A4991" s="1" t="s">
        <v>5077</v>
      </c>
      <c r="B4991" s="1" t="s">
        <v>85</v>
      </c>
      <c r="C4991">
        <v>4</v>
      </c>
      <c r="D4991">
        <v>0</v>
      </c>
      <c r="E4991">
        <v>0</v>
      </c>
      <c r="F4991">
        <v>1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1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1</v>
      </c>
      <c r="Y4991">
        <v>0</v>
      </c>
      <c r="Z4991">
        <v>0</v>
      </c>
      <c r="AA4991">
        <v>0</v>
      </c>
      <c r="AB4991">
        <v>0</v>
      </c>
      <c r="AC4991">
        <v>1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4</v>
      </c>
      <c r="AM4991">
        <v>0</v>
      </c>
      <c r="AN4991">
        <v>1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4</v>
      </c>
      <c r="AX4991">
        <v>22</v>
      </c>
      <c r="AY4991">
        <v>3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1</v>
      </c>
      <c r="BN4991">
        <v>0</v>
      </c>
      <c r="BO4991">
        <v>7</v>
      </c>
      <c r="BP4991">
        <v>0</v>
      </c>
      <c r="BQ4991">
        <v>2</v>
      </c>
      <c r="BR4991">
        <v>4</v>
      </c>
      <c r="BS4991">
        <v>8</v>
      </c>
      <c r="BT4991">
        <v>0</v>
      </c>
      <c r="BU4991">
        <v>26</v>
      </c>
      <c r="BV4991">
        <v>25</v>
      </c>
      <c r="BW4991">
        <v>10</v>
      </c>
      <c r="BX4991">
        <v>0</v>
      </c>
      <c r="BY4991">
        <v>1</v>
      </c>
      <c r="BZ4991">
        <v>9</v>
      </c>
      <c r="CA4991">
        <v>0</v>
      </c>
      <c r="CB4991">
        <v>0</v>
      </c>
      <c r="CC4991">
        <v>0</v>
      </c>
      <c r="CD4991">
        <v>39</v>
      </c>
      <c r="CE4991">
        <v>0</v>
      </c>
      <c r="CF4991">
        <v>0</v>
      </c>
    </row>
    <row r="4992" spans="1:84" x14ac:dyDescent="0.3">
      <c r="A4992" s="1" t="s">
        <v>5078</v>
      </c>
      <c r="B4992" s="1" t="s">
        <v>85</v>
      </c>
      <c r="C4992">
        <v>1</v>
      </c>
      <c r="D4992">
        <v>0</v>
      </c>
      <c r="E4992">
        <v>0</v>
      </c>
      <c r="F4992">
        <v>1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1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1</v>
      </c>
      <c r="AM4992">
        <v>0</v>
      </c>
      <c r="AN4992">
        <v>1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2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1</v>
      </c>
      <c r="BP4992">
        <v>0</v>
      </c>
      <c r="BQ4992">
        <v>0</v>
      </c>
      <c r="BR4992">
        <v>1</v>
      </c>
      <c r="BS4992">
        <v>0</v>
      </c>
      <c r="BT4992">
        <v>0</v>
      </c>
      <c r="BU4992">
        <v>3</v>
      </c>
      <c r="BV4992">
        <v>2</v>
      </c>
      <c r="BW4992">
        <v>3</v>
      </c>
      <c r="BX4992">
        <v>0</v>
      </c>
      <c r="BY4992">
        <v>1</v>
      </c>
      <c r="BZ4992">
        <v>1</v>
      </c>
      <c r="CA4992">
        <v>0</v>
      </c>
      <c r="CB4992">
        <v>0</v>
      </c>
      <c r="CC4992">
        <v>0</v>
      </c>
      <c r="CD4992">
        <v>6</v>
      </c>
      <c r="CE4992">
        <v>0</v>
      </c>
      <c r="CF4992">
        <v>0</v>
      </c>
    </row>
    <row r="4993" spans="1:84" x14ac:dyDescent="0.3">
      <c r="A4993" s="1" t="s">
        <v>5079</v>
      </c>
      <c r="B4993" s="1" t="s">
        <v>85</v>
      </c>
      <c r="C4993">
        <v>1</v>
      </c>
      <c r="D4993">
        <v>0</v>
      </c>
      <c r="E4993">
        <v>0</v>
      </c>
      <c r="F4993">
        <v>1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1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2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1</v>
      </c>
      <c r="AM4993">
        <v>0</v>
      </c>
      <c r="AN4993">
        <v>1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6</v>
      </c>
      <c r="AY4993">
        <v>1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2</v>
      </c>
      <c r="BP4993">
        <v>0</v>
      </c>
      <c r="BQ4993">
        <v>0</v>
      </c>
      <c r="BR4993">
        <v>1</v>
      </c>
      <c r="BS4993">
        <v>3</v>
      </c>
      <c r="BT4993">
        <v>0</v>
      </c>
      <c r="BU4993">
        <v>7</v>
      </c>
      <c r="BV4993">
        <v>6</v>
      </c>
      <c r="BW4993">
        <v>3</v>
      </c>
      <c r="BX4993">
        <v>0</v>
      </c>
      <c r="BY4993">
        <v>1</v>
      </c>
      <c r="BZ4993">
        <v>5</v>
      </c>
      <c r="CA4993">
        <v>0</v>
      </c>
      <c r="CB4993">
        <v>0</v>
      </c>
      <c r="CC4993">
        <v>0</v>
      </c>
      <c r="CD4993">
        <v>13</v>
      </c>
      <c r="CE4993">
        <v>0</v>
      </c>
      <c r="CF4993">
        <v>0</v>
      </c>
    </row>
    <row r="4994" spans="1:84" x14ac:dyDescent="0.3">
      <c r="A4994" s="1" t="s">
        <v>5080</v>
      </c>
      <c r="B4994" s="1" t="s">
        <v>85</v>
      </c>
      <c r="C4994">
        <v>1</v>
      </c>
      <c r="D4994">
        <v>0</v>
      </c>
      <c r="E4994">
        <v>0</v>
      </c>
      <c r="F4994">
        <v>1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1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1</v>
      </c>
      <c r="AM4994">
        <v>0</v>
      </c>
      <c r="AN4994">
        <v>1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1</v>
      </c>
      <c r="AX4994">
        <v>3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1</v>
      </c>
      <c r="BS4994">
        <v>1</v>
      </c>
      <c r="BT4994">
        <v>0</v>
      </c>
      <c r="BU4994">
        <v>3</v>
      </c>
      <c r="BV4994">
        <v>2</v>
      </c>
      <c r="BW4994">
        <v>3</v>
      </c>
      <c r="BX4994">
        <v>0</v>
      </c>
      <c r="BY4994">
        <v>0</v>
      </c>
      <c r="BZ4994">
        <v>2</v>
      </c>
      <c r="CA4994">
        <v>0</v>
      </c>
      <c r="CB4994">
        <v>0</v>
      </c>
      <c r="CC4994">
        <v>0</v>
      </c>
      <c r="CD4994">
        <v>7</v>
      </c>
      <c r="CE4994">
        <v>0</v>
      </c>
      <c r="CF4994">
        <v>0</v>
      </c>
    </row>
    <row r="4995" spans="1:84" x14ac:dyDescent="0.3">
      <c r="A4995" s="1" t="s">
        <v>5081</v>
      </c>
      <c r="B4995" s="1" t="s">
        <v>85</v>
      </c>
      <c r="C4995">
        <v>3</v>
      </c>
      <c r="D4995">
        <v>0</v>
      </c>
      <c r="E4995">
        <v>0</v>
      </c>
      <c r="F4995">
        <v>1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1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2</v>
      </c>
      <c r="Y4995">
        <v>0</v>
      </c>
      <c r="Z4995">
        <v>0</v>
      </c>
      <c r="AA4995">
        <v>0</v>
      </c>
      <c r="AB4995">
        <v>0</v>
      </c>
      <c r="AC4995">
        <v>1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3</v>
      </c>
      <c r="AM4995">
        <v>0</v>
      </c>
      <c r="AN4995">
        <v>1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2</v>
      </c>
      <c r="AX4995">
        <v>10</v>
      </c>
      <c r="AY4995">
        <v>1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1</v>
      </c>
      <c r="BN4995">
        <v>0</v>
      </c>
      <c r="BO4995">
        <v>1</v>
      </c>
      <c r="BP4995">
        <v>0</v>
      </c>
      <c r="BQ4995">
        <v>0</v>
      </c>
      <c r="BR4995">
        <v>3</v>
      </c>
      <c r="BS4995">
        <v>5</v>
      </c>
      <c r="BT4995">
        <v>0</v>
      </c>
      <c r="BU4995">
        <v>13</v>
      </c>
      <c r="BV4995">
        <v>12</v>
      </c>
      <c r="BW4995">
        <v>8</v>
      </c>
      <c r="BX4995">
        <v>0</v>
      </c>
      <c r="BY4995">
        <v>1</v>
      </c>
      <c r="BZ4995">
        <v>5</v>
      </c>
      <c r="CA4995">
        <v>0</v>
      </c>
      <c r="CB4995">
        <v>0</v>
      </c>
      <c r="CC4995">
        <v>0</v>
      </c>
      <c r="CD4995">
        <v>21</v>
      </c>
      <c r="CE4995">
        <v>2</v>
      </c>
      <c r="CF4995">
        <v>0</v>
      </c>
    </row>
    <row r="4996" spans="1:84" x14ac:dyDescent="0.3">
      <c r="A4996" s="1" t="s">
        <v>5082</v>
      </c>
      <c r="B4996" s="1" t="s">
        <v>85</v>
      </c>
      <c r="C4996">
        <v>4</v>
      </c>
      <c r="D4996">
        <v>0</v>
      </c>
      <c r="E4996">
        <v>0</v>
      </c>
      <c r="F4996">
        <v>1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1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1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4</v>
      </c>
      <c r="AM4996">
        <v>0</v>
      </c>
      <c r="AN4996">
        <v>1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4</v>
      </c>
      <c r="AX4996">
        <v>21</v>
      </c>
      <c r="AY4996">
        <v>3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1</v>
      </c>
      <c r="BN4996">
        <v>0</v>
      </c>
      <c r="BO4996">
        <v>7</v>
      </c>
      <c r="BP4996">
        <v>0</v>
      </c>
      <c r="BQ4996">
        <v>2</v>
      </c>
      <c r="BR4996">
        <v>4</v>
      </c>
      <c r="BS4996">
        <v>7</v>
      </c>
      <c r="BT4996">
        <v>0</v>
      </c>
      <c r="BU4996">
        <v>25</v>
      </c>
      <c r="BV4996">
        <v>24</v>
      </c>
      <c r="BW4996">
        <v>10</v>
      </c>
      <c r="BX4996">
        <v>0</v>
      </c>
      <c r="BY4996">
        <v>1</v>
      </c>
      <c r="BZ4996">
        <v>9</v>
      </c>
      <c r="CA4996">
        <v>0</v>
      </c>
      <c r="CB4996">
        <v>0</v>
      </c>
      <c r="CC4996">
        <v>0</v>
      </c>
      <c r="CD4996">
        <v>37</v>
      </c>
      <c r="CE4996">
        <v>0</v>
      </c>
      <c r="CF4996">
        <v>0</v>
      </c>
    </row>
    <row r="4997" spans="1:84" x14ac:dyDescent="0.3">
      <c r="A4997" s="1" t="s">
        <v>5083</v>
      </c>
      <c r="B4997" s="1" t="s">
        <v>85</v>
      </c>
      <c r="C4997">
        <v>1</v>
      </c>
      <c r="D4997">
        <v>0</v>
      </c>
      <c r="E4997">
        <v>0</v>
      </c>
      <c r="F4997">
        <v>1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1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1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1</v>
      </c>
      <c r="AM4997">
        <v>0</v>
      </c>
      <c r="AN4997">
        <v>1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6</v>
      </c>
      <c r="AY4997">
        <v>1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3</v>
      </c>
      <c r="BP4997">
        <v>0</v>
      </c>
      <c r="BQ4997">
        <v>0</v>
      </c>
      <c r="BR4997">
        <v>1</v>
      </c>
      <c r="BS4997">
        <v>2</v>
      </c>
      <c r="BT4997">
        <v>0</v>
      </c>
      <c r="BU4997">
        <v>7</v>
      </c>
      <c r="BV4997">
        <v>6</v>
      </c>
      <c r="BW4997">
        <v>3</v>
      </c>
      <c r="BX4997">
        <v>0</v>
      </c>
      <c r="BY4997">
        <v>1</v>
      </c>
      <c r="BZ4997">
        <v>5</v>
      </c>
      <c r="CA4997">
        <v>0</v>
      </c>
      <c r="CB4997">
        <v>0</v>
      </c>
      <c r="CC4997">
        <v>0</v>
      </c>
      <c r="CD4997">
        <v>12</v>
      </c>
      <c r="CE4997">
        <v>0</v>
      </c>
      <c r="CF4997">
        <v>0</v>
      </c>
    </row>
    <row r="4998" spans="1:84" x14ac:dyDescent="0.3">
      <c r="A4998" s="1" t="s">
        <v>5084</v>
      </c>
      <c r="B4998" s="1" t="s">
        <v>85</v>
      </c>
      <c r="C4998">
        <v>1</v>
      </c>
      <c r="D4998">
        <v>0</v>
      </c>
      <c r="E4998">
        <v>0</v>
      </c>
      <c r="F4998">
        <v>1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1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3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1</v>
      </c>
      <c r="AM4998">
        <v>0</v>
      </c>
      <c r="AN4998">
        <v>1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2</v>
      </c>
      <c r="AX4998">
        <v>8</v>
      </c>
      <c r="AY4998">
        <v>1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1</v>
      </c>
      <c r="BP4998">
        <v>0</v>
      </c>
      <c r="BQ4998">
        <v>0</v>
      </c>
      <c r="BR4998">
        <v>1</v>
      </c>
      <c r="BS4998">
        <v>6</v>
      </c>
      <c r="BT4998">
        <v>0</v>
      </c>
      <c r="BU4998">
        <v>9</v>
      </c>
      <c r="BV4998">
        <v>8</v>
      </c>
      <c r="BW4998">
        <v>3</v>
      </c>
      <c r="BX4998">
        <v>0</v>
      </c>
      <c r="BY4998">
        <v>1</v>
      </c>
      <c r="BZ4998">
        <v>7</v>
      </c>
      <c r="CA4998">
        <v>0</v>
      </c>
      <c r="CB4998">
        <v>0</v>
      </c>
      <c r="CC4998">
        <v>0</v>
      </c>
      <c r="CD4998">
        <v>18</v>
      </c>
      <c r="CE4998">
        <v>0</v>
      </c>
      <c r="CF4998">
        <v>0</v>
      </c>
    </row>
    <row r="4999" spans="1:84" x14ac:dyDescent="0.3">
      <c r="A4999" s="1" t="s">
        <v>5085</v>
      </c>
      <c r="B4999" s="1" t="s">
        <v>85</v>
      </c>
      <c r="C4999">
        <v>3</v>
      </c>
      <c r="D4999">
        <v>0</v>
      </c>
      <c r="E4999">
        <v>0</v>
      </c>
      <c r="F4999">
        <v>1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1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1</v>
      </c>
      <c r="Y4999">
        <v>0</v>
      </c>
      <c r="Z4999">
        <v>0</v>
      </c>
      <c r="AA4999">
        <v>0</v>
      </c>
      <c r="AB4999">
        <v>0</v>
      </c>
      <c r="AC4999">
        <v>2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3</v>
      </c>
      <c r="AM4999">
        <v>0</v>
      </c>
      <c r="AN4999">
        <v>1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7</v>
      </c>
      <c r="AX4999">
        <v>18</v>
      </c>
      <c r="AY4999">
        <v>3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2</v>
      </c>
      <c r="BN4999">
        <v>0</v>
      </c>
      <c r="BO4999">
        <v>2</v>
      </c>
      <c r="BP4999">
        <v>0</v>
      </c>
      <c r="BQ4999">
        <v>0</v>
      </c>
      <c r="BR4999">
        <v>3</v>
      </c>
      <c r="BS4999">
        <v>11</v>
      </c>
      <c r="BT4999">
        <v>0</v>
      </c>
      <c r="BU4999">
        <v>21</v>
      </c>
      <c r="BV4999">
        <v>20</v>
      </c>
      <c r="BW4999">
        <v>9</v>
      </c>
      <c r="BX4999">
        <v>0</v>
      </c>
      <c r="BY4999">
        <v>1</v>
      </c>
      <c r="BZ4999">
        <v>7</v>
      </c>
      <c r="CA4999">
        <v>0</v>
      </c>
      <c r="CB4999">
        <v>0</v>
      </c>
      <c r="CC4999">
        <v>0</v>
      </c>
      <c r="CD4999">
        <v>34</v>
      </c>
      <c r="CE4999">
        <v>0</v>
      </c>
      <c r="CF4999">
        <v>0</v>
      </c>
    </row>
    <row r="5000" spans="1:84" x14ac:dyDescent="0.3">
      <c r="A5000" s="1" t="s">
        <v>5086</v>
      </c>
      <c r="B5000" s="1" t="s">
        <v>85</v>
      </c>
      <c r="C5000">
        <v>1</v>
      </c>
      <c r="D5000">
        <v>0</v>
      </c>
      <c r="E5000">
        <v>0</v>
      </c>
      <c r="F5000">
        <v>1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1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1</v>
      </c>
      <c r="AM5000">
        <v>0</v>
      </c>
      <c r="AN5000">
        <v>1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1</v>
      </c>
      <c r="AX5000">
        <v>3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1</v>
      </c>
      <c r="BP5000">
        <v>0</v>
      </c>
      <c r="BQ5000">
        <v>0</v>
      </c>
      <c r="BR5000">
        <v>1</v>
      </c>
      <c r="BS5000">
        <v>1</v>
      </c>
      <c r="BT5000">
        <v>0</v>
      </c>
      <c r="BU5000">
        <v>4</v>
      </c>
      <c r="BV5000">
        <v>3</v>
      </c>
      <c r="BW5000">
        <v>3</v>
      </c>
      <c r="BX5000">
        <v>0</v>
      </c>
      <c r="BY5000">
        <v>1</v>
      </c>
      <c r="BZ5000">
        <v>2</v>
      </c>
      <c r="CA5000">
        <v>0</v>
      </c>
      <c r="CB5000">
        <v>0</v>
      </c>
      <c r="CC5000">
        <v>0</v>
      </c>
      <c r="CD5000">
        <v>8</v>
      </c>
      <c r="CE5000">
        <v>0</v>
      </c>
      <c r="CF5000">
        <v>0</v>
      </c>
    </row>
    <row r="5001" spans="1:84" x14ac:dyDescent="0.3">
      <c r="A5001" s="1" t="s">
        <v>5087</v>
      </c>
      <c r="B5001" s="1" t="s">
        <v>85</v>
      </c>
      <c r="C5001">
        <v>1</v>
      </c>
      <c r="D5001">
        <v>0</v>
      </c>
      <c r="E5001">
        <v>0</v>
      </c>
      <c r="F5001">
        <v>1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1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1</v>
      </c>
      <c r="AM5001">
        <v>0</v>
      </c>
      <c r="AN5001">
        <v>1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2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1</v>
      </c>
      <c r="BP5001">
        <v>0</v>
      </c>
      <c r="BQ5001">
        <v>0</v>
      </c>
      <c r="BR5001">
        <v>1</v>
      </c>
      <c r="BS5001">
        <v>0</v>
      </c>
      <c r="BT5001">
        <v>0</v>
      </c>
      <c r="BU5001">
        <v>3</v>
      </c>
      <c r="BV5001">
        <v>2</v>
      </c>
      <c r="BW5001">
        <v>3</v>
      </c>
      <c r="BX5001">
        <v>0</v>
      </c>
      <c r="BY5001">
        <v>1</v>
      </c>
      <c r="BZ5001">
        <v>1</v>
      </c>
      <c r="CA5001">
        <v>0</v>
      </c>
      <c r="CB5001">
        <v>0</v>
      </c>
      <c r="CC5001">
        <v>0</v>
      </c>
      <c r="CD5001">
        <v>6</v>
      </c>
      <c r="CE5001">
        <v>0</v>
      </c>
      <c r="CF5001">
        <v>0</v>
      </c>
    </row>
    <row r="5002" spans="1:84" x14ac:dyDescent="0.3">
      <c r="A5002" s="1" t="s">
        <v>5088</v>
      </c>
      <c r="B5002" s="1" t="s">
        <v>85</v>
      </c>
      <c r="C5002">
        <v>1</v>
      </c>
      <c r="D5002">
        <v>0</v>
      </c>
      <c r="E5002">
        <v>0</v>
      </c>
      <c r="F5002">
        <v>1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1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1</v>
      </c>
      <c r="AM5002">
        <v>0</v>
      </c>
      <c r="AN5002">
        <v>1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5</v>
      </c>
      <c r="AY5002">
        <v>2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2</v>
      </c>
      <c r="BR5002">
        <v>1</v>
      </c>
      <c r="BS5002">
        <v>2</v>
      </c>
      <c r="BT5002">
        <v>0</v>
      </c>
      <c r="BU5002">
        <v>6</v>
      </c>
      <c r="BV5002">
        <v>5</v>
      </c>
      <c r="BW5002">
        <v>3</v>
      </c>
      <c r="BX5002">
        <v>0</v>
      </c>
      <c r="BY5002">
        <v>1</v>
      </c>
      <c r="BZ5002">
        <v>4</v>
      </c>
      <c r="CA5002">
        <v>0</v>
      </c>
      <c r="CB5002">
        <v>0</v>
      </c>
      <c r="CC5002">
        <v>0</v>
      </c>
      <c r="CD5002">
        <v>11</v>
      </c>
      <c r="CE5002">
        <v>0</v>
      </c>
      <c r="CF5002">
        <v>0</v>
      </c>
    </row>
    <row r="5003" spans="1:84" x14ac:dyDescent="0.3">
      <c r="A5003" s="1" t="s">
        <v>5089</v>
      </c>
      <c r="B5003" s="1" t="s">
        <v>85</v>
      </c>
      <c r="C5003">
        <v>2</v>
      </c>
      <c r="D5003">
        <v>0</v>
      </c>
      <c r="E5003">
        <v>0</v>
      </c>
      <c r="F5003">
        <v>1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1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1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2</v>
      </c>
      <c r="AM5003">
        <v>0</v>
      </c>
      <c r="AN5003">
        <v>1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1</v>
      </c>
      <c r="AX5003">
        <v>5</v>
      </c>
      <c r="AY5003">
        <v>1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2</v>
      </c>
      <c r="BS5003">
        <v>3</v>
      </c>
      <c r="BT5003">
        <v>0</v>
      </c>
      <c r="BU5003">
        <v>7</v>
      </c>
      <c r="BV5003">
        <v>6</v>
      </c>
      <c r="BW5003">
        <v>5</v>
      </c>
      <c r="BX5003">
        <v>0</v>
      </c>
      <c r="BY5003">
        <v>1</v>
      </c>
      <c r="BZ5003">
        <v>3</v>
      </c>
      <c r="CA5003">
        <v>0</v>
      </c>
      <c r="CB5003">
        <v>0</v>
      </c>
      <c r="CC5003">
        <v>0</v>
      </c>
      <c r="CD5003">
        <v>13</v>
      </c>
      <c r="CE5003">
        <v>0</v>
      </c>
      <c r="CF5003">
        <v>0</v>
      </c>
    </row>
    <row r="5004" spans="1:84" x14ac:dyDescent="0.3">
      <c r="A5004" s="1" t="s">
        <v>5090</v>
      </c>
      <c r="B5004" s="1" t="s">
        <v>85</v>
      </c>
      <c r="C5004">
        <v>1</v>
      </c>
      <c r="D5004">
        <v>0</v>
      </c>
      <c r="E5004">
        <v>0</v>
      </c>
      <c r="F5004">
        <v>1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1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1</v>
      </c>
      <c r="AM5004">
        <v>0</v>
      </c>
      <c r="AN5004">
        <v>1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1</v>
      </c>
      <c r="AX5004">
        <v>4</v>
      </c>
      <c r="AY5004">
        <v>1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1</v>
      </c>
      <c r="BR5004">
        <v>1</v>
      </c>
      <c r="BS5004">
        <v>2</v>
      </c>
      <c r="BT5004">
        <v>0</v>
      </c>
      <c r="BU5004">
        <v>5</v>
      </c>
      <c r="BV5004">
        <v>4</v>
      </c>
      <c r="BW5004">
        <v>3</v>
      </c>
      <c r="BX5004">
        <v>0</v>
      </c>
      <c r="BY5004">
        <v>1</v>
      </c>
      <c r="BZ5004">
        <v>3</v>
      </c>
      <c r="CA5004">
        <v>0</v>
      </c>
      <c r="CB5004">
        <v>0</v>
      </c>
      <c r="CC5004">
        <v>0</v>
      </c>
      <c r="CD5004">
        <v>10</v>
      </c>
      <c r="CE5004">
        <v>0</v>
      </c>
      <c r="CF5004">
        <v>0</v>
      </c>
    </row>
    <row r="5005" spans="1:84" x14ac:dyDescent="0.3">
      <c r="A5005" s="1" t="s">
        <v>5091</v>
      </c>
      <c r="B5005" s="1" t="s">
        <v>85</v>
      </c>
      <c r="C5005">
        <v>1</v>
      </c>
      <c r="D5005">
        <v>0</v>
      </c>
      <c r="E5005">
        <v>0</v>
      </c>
      <c r="F5005">
        <v>1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1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1</v>
      </c>
      <c r="AM5005">
        <v>0</v>
      </c>
      <c r="AN5005">
        <v>1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1</v>
      </c>
      <c r="AX5005">
        <v>2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1</v>
      </c>
      <c r="BS5005">
        <v>1</v>
      </c>
      <c r="BT5005">
        <v>0</v>
      </c>
      <c r="BU5005">
        <v>3</v>
      </c>
      <c r="BV5005">
        <v>2</v>
      </c>
      <c r="BW5005">
        <v>3</v>
      </c>
      <c r="BX5005">
        <v>0</v>
      </c>
      <c r="BY5005">
        <v>1</v>
      </c>
      <c r="BZ5005">
        <v>2</v>
      </c>
      <c r="CA5005">
        <v>0</v>
      </c>
      <c r="CB5005">
        <v>0</v>
      </c>
      <c r="CC5005">
        <v>0</v>
      </c>
      <c r="CD5005">
        <v>7</v>
      </c>
      <c r="CE5005">
        <v>0</v>
      </c>
      <c r="CF5005">
        <v>0</v>
      </c>
    </row>
    <row r="5006" spans="1:84" x14ac:dyDescent="0.3">
      <c r="A5006" s="1" t="s">
        <v>5092</v>
      </c>
      <c r="B5006" s="1" t="s">
        <v>85</v>
      </c>
      <c r="C5006">
        <v>1</v>
      </c>
      <c r="D5006">
        <v>0</v>
      </c>
      <c r="E5006">
        <v>0</v>
      </c>
      <c r="F5006">
        <v>1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1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1</v>
      </c>
      <c r="AM5006">
        <v>0</v>
      </c>
      <c r="AN5006">
        <v>1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1</v>
      </c>
      <c r="AX5006">
        <v>2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1</v>
      </c>
      <c r="BS5006">
        <v>1</v>
      </c>
      <c r="BT5006">
        <v>0</v>
      </c>
      <c r="BU5006">
        <v>3</v>
      </c>
      <c r="BV5006">
        <v>2</v>
      </c>
      <c r="BW5006">
        <v>3</v>
      </c>
      <c r="BX5006">
        <v>0</v>
      </c>
      <c r="BY5006">
        <v>1</v>
      </c>
      <c r="BZ5006">
        <v>2</v>
      </c>
      <c r="CA5006">
        <v>0</v>
      </c>
      <c r="CB5006">
        <v>0</v>
      </c>
      <c r="CC5006">
        <v>0</v>
      </c>
      <c r="CD5006">
        <v>7</v>
      </c>
      <c r="CE5006">
        <v>0</v>
      </c>
      <c r="CF5006">
        <v>0</v>
      </c>
    </row>
    <row r="5007" spans="1:84" x14ac:dyDescent="0.3">
      <c r="A5007" s="1" t="s">
        <v>5093</v>
      </c>
      <c r="B5007" s="1" t="s">
        <v>85</v>
      </c>
      <c r="C5007">
        <v>1</v>
      </c>
      <c r="D5007">
        <v>0</v>
      </c>
      <c r="E5007">
        <v>0</v>
      </c>
      <c r="F5007">
        <v>1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1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1</v>
      </c>
      <c r="AM5007">
        <v>0</v>
      </c>
      <c r="AN5007">
        <v>1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1</v>
      </c>
      <c r="AX5007">
        <v>2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1</v>
      </c>
      <c r="BS5007">
        <v>1</v>
      </c>
      <c r="BT5007">
        <v>0</v>
      </c>
      <c r="BU5007">
        <v>3</v>
      </c>
      <c r="BV5007">
        <v>2</v>
      </c>
      <c r="BW5007">
        <v>3</v>
      </c>
      <c r="BX5007">
        <v>0</v>
      </c>
      <c r="BY5007">
        <v>1</v>
      </c>
      <c r="BZ5007">
        <v>2</v>
      </c>
      <c r="CA5007">
        <v>0</v>
      </c>
      <c r="CB5007">
        <v>0</v>
      </c>
      <c r="CC5007">
        <v>0</v>
      </c>
      <c r="CD5007">
        <v>7</v>
      </c>
      <c r="CE5007">
        <v>0</v>
      </c>
      <c r="CF5007">
        <v>0</v>
      </c>
    </row>
    <row r="5008" spans="1:84" x14ac:dyDescent="0.3">
      <c r="A5008" s="1" t="s">
        <v>5094</v>
      </c>
      <c r="B5008" s="1" t="s">
        <v>85</v>
      </c>
      <c r="C5008">
        <v>1</v>
      </c>
      <c r="D5008">
        <v>0</v>
      </c>
      <c r="E5008">
        <v>0</v>
      </c>
      <c r="F5008">
        <v>1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1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1</v>
      </c>
      <c r="AM5008">
        <v>0</v>
      </c>
      <c r="AN5008">
        <v>1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1</v>
      </c>
      <c r="AX5008">
        <v>2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1</v>
      </c>
      <c r="BS5008">
        <v>1</v>
      </c>
      <c r="BT5008">
        <v>0</v>
      </c>
      <c r="BU5008">
        <v>3</v>
      </c>
      <c r="BV5008">
        <v>2</v>
      </c>
      <c r="BW5008">
        <v>3</v>
      </c>
      <c r="BX5008">
        <v>0</v>
      </c>
      <c r="BY5008">
        <v>1</v>
      </c>
      <c r="BZ5008">
        <v>2</v>
      </c>
      <c r="CA5008">
        <v>0</v>
      </c>
      <c r="CB5008">
        <v>0</v>
      </c>
      <c r="CC5008">
        <v>0</v>
      </c>
      <c r="CD5008">
        <v>7</v>
      </c>
      <c r="CE5008">
        <v>0</v>
      </c>
      <c r="CF5008">
        <v>0</v>
      </c>
    </row>
    <row r="5009" spans="1:84" x14ac:dyDescent="0.3">
      <c r="A5009" s="1" t="s">
        <v>5095</v>
      </c>
      <c r="B5009" s="1" t="s">
        <v>85</v>
      </c>
      <c r="C5009">
        <v>1</v>
      </c>
      <c r="D5009">
        <v>0</v>
      </c>
      <c r="E5009">
        <v>0</v>
      </c>
      <c r="F5009">
        <v>1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1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1</v>
      </c>
      <c r="AM5009">
        <v>0</v>
      </c>
      <c r="AN5009">
        <v>1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1</v>
      </c>
      <c r="AX5009">
        <v>2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1</v>
      </c>
      <c r="BS5009">
        <v>1</v>
      </c>
      <c r="BT5009">
        <v>0</v>
      </c>
      <c r="BU5009">
        <v>3</v>
      </c>
      <c r="BV5009">
        <v>2</v>
      </c>
      <c r="BW5009">
        <v>3</v>
      </c>
      <c r="BX5009">
        <v>0</v>
      </c>
      <c r="BY5009">
        <v>1</v>
      </c>
      <c r="BZ5009">
        <v>2</v>
      </c>
      <c r="CA5009">
        <v>0</v>
      </c>
      <c r="CB5009">
        <v>0</v>
      </c>
      <c r="CC5009">
        <v>0</v>
      </c>
      <c r="CD5009">
        <v>7</v>
      </c>
      <c r="CE5009">
        <v>0</v>
      </c>
      <c r="CF5009">
        <v>0</v>
      </c>
    </row>
    <row r="5010" spans="1:84" x14ac:dyDescent="0.3">
      <c r="A5010" s="1" t="s">
        <v>5096</v>
      </c>
      <c r="B5010" s="1" t="s">
        <v>85</v>
      </c>
      <c r="C5010">
        <v>1</v>
      </c>
      <c r="D5010">
        <v>0</v>
      </c>
      <c r="E5010">
        <v>0</v>
      </c>
      <c r="F5010">
        <v>1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1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1</v>
      </c>
      <c r="AM5010">
        <v>0</v>
      </c>
      <c r="AN5010">
        <v>1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1</v>
      </c>
      <c r="AX5010">
        <v>3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1</v>
      </c>
      <c r="BS5010">
        <v>2</v>
      </c>
      <c r="BT5010">
        <v>0</v>
      </c>
      <c r="BU5010">
        <v>4</v>
      </c>
      <c r="BV5010">
        <v>3</v>
      </c>
      <c r="BW5010">
        <v>3</v>
      </c>
      <c r="BX5010">
        <v>0</v>
      </c>
      <c r="BY5010">
        <v>1</v>
      </c>
      <c r="BZ5010">
        <v>2</v>
      </c>
      <c r="CA5010">
        <v>0</v>
      </c>
      <c r="CB5010">
        <v>0</v>
      </c>
      <c r="CC5010">
        <v>0</v>
      </c>
      <c r="CD5010">
        <v>8</v>
      </c>
      <c r="CE5010">
        <v>0</v>
      </c>
      <c r="CF5010">
        <v>0</v>
      </c>
    </row>
    <row r="5011" spans="1:84" x14ac:dyDescent="0.3">
      <c r="A5011" s="1" t="s">
        <v>5097</v>
      </c>
      <c r="B5011" s="1" t="s">
        <v>85</v>
      </c>
      <c r="C5011">
        <v>1</v>
      </c>
      <c r="D5011">
        <v>0</v>
      </c>
      <c r="E5011">
        <v>0</v>
      </c>
      <c r="F5011">
        <v>1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1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1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1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1</v>
      </c>
      <c r="BS5011">
        <v>0</v>
      </c>
      <c r="BT5011">
        <v>0</v>
      </c>
      <c r="BU5011">
        <v>2</v>
      </c>
      <c r="BV5011">
        <v>1</v>
      </c>
      <c r="BW5011">
        <v>1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4</v>
      </c>
      <c r="CE5011">
        <v>0</v>
      </c>
      <c r="CF5011">
        <v>0</v>
      </c>
    </row>
    <row r="5012" spans="1:84" x14ac:dyDescent="0.3">
      <c r="A5012" s="1" t="s">
        <v>5098</v>
      </c>
      <c r="B5012" s="1" t="s">
        <v>85</v>
      </c>
      <c r="C5012">
        <v>1</v>
      </c>
      <c r="D5012">
        <v>0</v>
      </c>
      <c r="E5012">
        <v>0</v>
      </c>
      <c r="F5012">
        <v>1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1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1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1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1</v>
      </c>
      <c r="BS5012">
        <v>0</v>
      </c>
      <c r="BT5012">
        <v>0</v>
      </c>
      <c r="BU5012">
        <v>2</v>
      </c>
      <c r="BV5012">
        <v>1</v>
      </c>
      <c r="BW5012">
        <v>1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4</v>
      </c>
      <c r="CE5012">
        <v>0</v>
      </c>
      <c r="CF5012">
        <v>0</v>
      </c>
    </row>
    <row r="5013" spans="1:84" x14ac:dyDescent="0.3">
      <c r="A5013" s="1" t="s">
        <v>5099</v>
      </c>
      <c r="B5013" s="1" t="s">
        <v>85</v>
      </c>
      <c r="C5013">
        <v>3</v>
      </c>
      <c r="D5013">
        <v>0</v>
      </c>
      <c r="E5013">
        <v>0</v>
      </c>
      <c r="F5013">
        <v>1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1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1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3</v>
      </c>
      <c r="AM5013">
        <v>0</v>
      </c>
      <c r="AN5013">
        <v>1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2</v>
      </c>
      <c r="AX5013">
        <v>14</v>
      </c>
      <c r="AY5013">
        <v>2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1</v>
      </c>
      <c r="BN5013">
        <v>0</v>
      </c>
      <c r="BO5013">
        <v>4</v>
      </c>
      <c r="BP5013">
        <v>0</v>
      </c>
      <c r="BQ5013">
        <v>2</v>
      </c>
      <c r="BR5013">
        <v>3</v>
      </c>
      <c r="BS5013">
        <v>4</v>
      </c>
      <c r="BT5013">
        <v>0</v>
      </c>
      <c r="BU5013">
        <v>17</v>
      </c>
      <c r="BV5013">
        <v>16</v>
      </c>
      <c r="BW5013">
        <v>8</v>
      </c>
      <c r="BX5013">
        <v>0</v>
      </c>
      <c r="BY5013">
        <v>1</v>
      </c>
      <c r="BZ5013">
        <v>5</v>
      </c>
      <c r="CA5013">
        <v>0</v>
      </c>
      <c r="CB5013">
        <v>0</v>
      </c>
      <c r="CC5013">
        <v>0</v>
      </c>
      <c r="CD5013">
        <v>26</v>
      </c>
      <c r="CE5013">
        <v>0</v>
      </c>
      <c r="CF5013">
        <v>0</v>
      </c>
    </row>
    <row r="5014" spans="1:84" x14ac:dyDescent="0.3">
      <c r="A5014" s="1" t="s">
        <v>5100</v>
      </c>
      <c r="B5014" s="1" t="s">
        <v>85</v>
      </c>
      <c r="C5014">
        <v>2</v>
      </c>
      <c r="D5014">
        <v>0</v>
      </c>
      <c r="E5014">
        <v>0</v>
      </c>
      <c r="F5014">
        <v>1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1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3</v>
      </c>
      <c r="Y5014">
        <v>0</v>
      </c>
      <c r="Z5014">
        <v>0</v>
      </c>
      <c r="AA5014">
        <v>0</v>
      </c>
      <c r="AB5014">
        <v>0</v>
      </c>
      <c r="AC5014">
        <v>2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1</v>
      </c>
      <c r="AM5014">
        <v>0</v>
      </c>
      <c r="AN5014">
        <v>1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8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2</v>
      </c>
      <c r="BN5014">
        <v>1</v>
      </c>
      <c r="BO5014">
        <v>0</v>
      </c>
      <c r="BP5014">
        <v>0</v>
      </c>
      <c r="BQ5014">
        <v>0</v>
      </c>
      <c r="BR5014">
        <v>2</v>
      </c>
      <c r="BS5014">
        <v>3</v>
      </c>
      <c r="BT5014">
        <v>0</v>
      </c>
      <c r="BU5014">
        <v>10</v>
      </c>
      <c r="BV5014">
        <v>9</v>
      </c>
      <c r="BW5014">
        <v>6</v>
      </c>
      <c r="BX5014">
        <v>0</v>
      </c>
      <c r="BY5014">
        <v>1</v>
      </c>
      <c r="BZ5014">
        <v>3</v>
      </c>
      <c r="CA5014">
        <v>0</v>
      </c>
      <c r="CB5014">
        <v>0</v>
      </c>
      <c r="CC5014">
        <v>0</v>
      </c>
      <c r="CD5014">
        <v>15</v>
      </c>
      <c r="CE5014">
        <v>0</v>
      </c>
      <c r="CF5014">
        <v>0</v>
      </c>
    </row>
    <row r="5015" spans="1:84" x14ac:dyDescent="0.3">
      <c r="A5015" s="1" t="s">
        <v>5101</v>
      </c>
      <c r="B5015" s="1" t="s">
        <v>85</v>
      </c>
      <c r="C5015">
        <v>1</v>
      </c>
      <c r="D5015">
        <v>0</v>
      </c>
      <c r="E5015">
        <v>0</v>
      </c>
      <c r="F5015">
        <v>1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1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1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1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2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1</v>
      </c>
      <c r="BS5015">
        <v>1</v>
      </c>
      <c r="BT5015">
        <v>0</v>
      </c>
      <c r="BU5015">
        <v>3</v>
      </c>
      <c r="BV5015">
        <v>2</v>
      </c>
      <c r="BW5015">
        <v>3</v>
      </c>
      <c r="BX5015">
        <v>0</v>
      </c>
      <c r="BY5015">
        <v>1</v>
      </c>
      <c r="BZ5015">
        <v>2</v>
      </c>
      <c r="CA5015">
        <v>0</v>
      </c>
      <c r="CB5015">
        <v>0</v>
      </c>
      <c r="CC5015">
        <v>0</v>
      </c>
      <c r="CD5015">
        <v>6</v>
      </c>
      <c r="CE5015">
        <v>0</v>
      </c>
      <c r="CF5015">
        <v>0</v>
      </c>
    </row>
    <row r="5016" spans="1:84" x14ac:dyDescent="0.3">
      <c r="A5016" s="1" t="s">
        <v>5102</v>
      </c>
      <c r="B5016" s="1" t="s">
        <v>85</v>
      </c>
      <c r="C5016">
        <v>1</v>
      </c>
      <c r="D5016">
        <v>0</v>
      </c>
      <c r="E5016">
        <v>0</v>
      </c>
      <c r="F5016">
        <v>1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1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1</v>
      </c>
      <c r="AM5016">
        <v>0</v>
      </c>
      <c r="AN5016">
        <v>1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2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1</v>
      </c>
      <c r="BP5016">
        <v>0</v>
      </c>
      <c r="BQ5016">
        <v>0</v>
      </c>
      <c r="BR5016">
        <v>1</v>
      </c>
      <c r="BS5016">
        <v>0</v>
      </c>
      <c r="BT5016">
        <v>0</v>
      </c>
      <c r="BU5016">
        <v>3</v>
      </c>
      <c r="BV5016">
        <v>2</v>
      </c>
      <c r="BW5016">
        <v>3</v>
      </c>
      <c r="BX5016">
        <v>0</v>
      </c>
      <c r="BY5016">
        <v>1</v>
      </c>
      <c r="BZ5016">
        <v>1</v>
      </c>
      <c r="CA5016">
        <v>0</v>
      </c>
      <c r="CB5016">
        <v>0</v>
      </c>
      <c r="CC5016">
        <v>0</v>
      </c>
      <c r="CD5016">
        <v>6</v>
      </c>
      <c r="CE5016">
        <v>0</v>
      </c>
      <c r="CF5016">
        <v>0</v>
      </c>
    </row>
    <row r="5017" spans="1:84" x14ac:dyDescent="0.3">
      <c r="A5017" s="1" t="s">
        <v>5103</v>
      </c>
      <c r="B5017" s="1" t="s">
        <v>85</v>
      </c>
      <c r="C5017">
        <v>1</v>
      </c>
      <c r="D5017">
        <v>0</v>
      </c>
      <c r="E5017">
        <v>0</v>
      </c>
      <c r="F5017">
        <v>1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1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1</v>
      </c>
      <c r="AM5017">
        <v>0</v>
      </c>
      <c r="AN5017">
        <v>1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2</v>
      </c>
      <c r="AY5017">
        <v>1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1</v>
      </c>
      <c r="BS5017">
        <v>1</v>
      </c>
      <c r="BT5017">
        <v>0</v>
      </c>
      <c r="BU5017">
        <v>3</v>
      </c>
      <c r="BV5017">
        <v>2</v>
      </c>
      <c r="BW5017">
        <v>3</v>
      </c>
      <c r="BX5017">
        <v>0</v>
      </c>
      <c r="BY5017">
        <v>1</v>
      </c>
      <c r="BZ5017">
        <v>2</v>
      </c>
      <c r="CA5017">
        <v>0</v>
      </c>
      <c r="CB5017">
        <v>0</v>
      </c>
      <c r="CC5017">
        <v>0</v>
      </c>
      <c r="CD5017">
        <v>7</v>
      </c>
      <c r="CE5017">
        <v>0</v>
      </c>
      <c r="CF5017">
        <v>0</v>
      </c>
    </row>
    <row r="5018" spans="1:84" x14ac:dyDescent="0.3">
      <c r="A5018" s="1" t="s">
        <v>5104</v>
      </c>
      <c r="B5018" s="1" t="s">
        <v>85</v>
      </c>
      <c r="C5018">
        <v>1</v>
      </c>
      <c r="D5018">
        <v>0</v>
      </c>
      <c r="E5018">
        <v>0</v>
      </c>
      <c r="F5018">
        <v>1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1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1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1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1</v>
      </c>
      <c r="BS5018">
        <v>0</v>
      </c>
      <c r="BT5018">
        <v>0</v>
      </c>
      <c r="BU5018">
        <v>2</v>
      </c>
      <c r="BV5018">
        <v>1</v>
      </c>
      <c r="BW5018">
        <v>1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4</v>
      </c>
      <c r="CE5018">
        <v>0</v>
      </c>
      <c r="CF5018">
        <v>0</v>
      </c>
    </row>
    <row r="5019" spans="1:84" x14ac:dyDescent="0.3">
      <c r="A5019" s="1" t="s">
        <v>5105</v>
      </c>
      <c r="B5019" s="1" t="s">
        <v>85</v>
      </c>
      <c r="C5019">
        <v>1</v>
      </c>
      <c r="D5019">
        <v>0</v>
      </c>
      <c r="E5019">
        <v>0</v>
      </c>
      <c r="F5019">
        <v>1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1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1</v>
      </c>
      <c r="AM5019">
        <v>0</v>
      </c>
      <c r="AN5019">
        <v>1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1</v>
      </c>
      <c r="AX5019">
        <v>2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1</v>
      </c>
      <c r="BS5019">
        <v>1</v>
      </c>
      <c r="BT5019">
        <v>0</v>
      </c>
      <c r="BU5019">
        <v>3</v>
      </c>
      <c r="BV5019">
        <v>2</v>
      </c>
      <c r="BW5019">
        <v>3</v>
      </c>
      <c r="BX5019">
        <v>0</v>
      </c>
      <c r="BY5019">
        <v>1</v>
      </c>
      <c r="BZ5019">
        <v>2</v>
      </c>
      <c r="CA5019">
        <v>0</v>
      </c>
      <c r="CB5019">
        <v>0</v>
      </c>
      <c r="CC5019">
        <v>0</v>
      </c>
      <c r="CD5019">
        <v>7</v>
      </c>
      <c r="CE5019">
        <v>0</v>
      </c>
      <c r="CF5019">
        <v>0</v>
      </c>
    </row>
    <row r="5020" spans="1:84" x14ac:dyDescent="0.3">
      <c r="A5020" s="1" t="s">
        <v>5106</v>
      </c>
      <c r="B5020" s="1" t="s">
        <v>85</v>
      </c>
      <c r="C5020">
        <v>1</v>
      </c>
      <c r="D5020">
        <v>0</v>
      </c>
      <c r="E5020">
        <v>0</v>
      </c>
      <c r="F5020">
        <v>1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1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1</v>
      </c>
      <c r="AM5020">
        <v>0</v>
      </c>
      <c r="AN5020">
        <v>1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1</v>
      </c>
      <c r="AX5020">
        <v>2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1</v>
      </c>
      <c r="BS5020">
        <v>1</v>
      </c>
      <c r="BT5020">
        <v>0</v>
      </c>
      <c r="BU5020">
        <v>3</v>
      </c>
      <c r="BV5020">
        <v>2</v>
      </c>
      <c r="BW5020">
        <v>3</v>
      </c>
      <c r="BX5020">
        <v>0</v>
      </c>
      <c r="BY5020">
        <v>1</v>
      </c>
      <c r="BZ5020">
        <v>2</v>
      </c>
      <c r="CA5020">
        <v>0</v>
      </c>
      <c r="CB5020">
        <v>0</v>
      </c>
      <c r="CC5020">
        <v>0</v>
      </c>
      <c r="CD5020">
        <v>7</v>
      </c>
      <c r="CE5020">
        <v>0</v>
      </c>
      <c r="CF5020">
        <v>0</v>
      </c>
    </row>
    <row r="5021" spans="1:84" x14ac:dyDescent="0.3">
      <c r="A5021" s="1" t="s">
        <v>5107</v>
      </c>
      <c r="B5021" s="1" t="s">
        <v>85</v>
      </c>
      <c r="C5021">
        <v>1</v>
      </c>
      <c r="D5021">
        <v>0</v>
      </c>
      <c r="E5021">
        <v>0</v>
      </c>
      <c r="F5021">
        <v>1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1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1</v>
      </c>
      <c r="AM5021">
        <v>0</v>
      </c>
      <c r="AN5021">
        <v>1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1</v>
      </c>
      <c r="AX5021">
        <v>2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1</v>
      </c>
      <c r="BS5021">
        <v>1</v>
      </c>
      <c r="BT5021">
        <v>0</v>
      </c>
      <c r="BU5021">
        <v>3</v>
      </c>
      <c r="BV5021">
        <v>2</v>
      </c>
      <c r="BW5021">
        <v>3</v>
      </c>
      <c r="BX5021">
        <v>0</v>
      </c>
      <c r="BY5021">
        <v>1</v>
      </c>
      <c r="BZ5021">
        <v>2</v>
      </c>
      <c r="CA5021">
        <v>0</v>
      </c>
      <c r="CB5021">
        <v>0</v>
      </c>
      <c r="CC5021">
        <v>0</v>
      </c>
      <c r="CD5021">
        <v>7</v>
      </c>
      <c r="CE5021">
        <v>0</v>
      </c>
      <c r="CF5021">
        <v>0</v>
      </c>
    </row>
    <row r="5022" spans="1:84" x14ac:dyDescent="0.3">
      <c r="A5022" s="1" t="s">
        <v>5108</v>
      </c>
      <c r="B5022" s="1" t="s">
        <v>85</v>
      </c>
      <c r="C5022">
        <v>1</v>
      </c>
      <c r="D5022">
        <v>0</v>
      </c>
      <c r="E5022">
        <v>0</v>
      </c>
      <c r="F5022">
        <v>1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1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1</v>
      </c>
      <c r="AM5022">
        <v>0</v>
      </c>
      <c r="AN5022">
        <v>1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1</v>
      </c>
      <c r="AX5022">
        <v>2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1</v>
      </c>
      <c r="BS5022">
        <v>1</v>
      </c>
      <c r="BT5022">
        <v>0</v>
      </c>
      <c r="BU5022">
        <v>3</v>
      </c>
      <c r="BV5022">
        <v>2</v>
      </c>
      <c r="BW5022">
        <v>3</v>
      </c>
      <c r="BX5022">
        <v>0</v>
      </c>
      <c r="BY5022">
        <v>1</v>
      </c>
      <c r="BZ5022">
        <v>2</v>
      </c>
      <c r="CA5022">
        <v>0</v>
      </c>
      <c r="CB5022">
        <v>0</v>
      </c>
      <c r="CC5022">
        <v>0</v>
      </c>
      <c r="CD5022">
        <v>7</v>
      </c>
      <c r="CE5022">
        <v>0</v>
      </c>
      <c r="CF5022">
        <v>0</v>
      </c>
    </row>
    <row r="5023" spans="1:84" x14ac:dyDescent="0.3">
      <c r="A5023" s="1" t="s">
        <v>5109</v>
      </c>
      <c r="B5023" s="1" t="s">
        <v>85</v>
      </c>
      <c r="C5023">
        <v>1</v>
      </c>
      <c r="D5023">
        <v>0</v>
      </c>
      <c r="E5023">
        <v>0</v>
      </c>
      <c r="F5023">
        <v>1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1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1</v>
      </c>
      <c r="AM5023">
        <v>0</v>
      </c>
      <c r="AN5023">
        <v>1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1</v>
      </c>
      <c r="AX5023">
        <v>2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1</v>
      </c>
      <c r="BS5023">
        <v>1</v>
      </c>
      <c r="BT5023">
        <v>0</v>
      </c>
      <c r="BU5023">
        <v>3</v>
      </c>
      <c r="BV5023">
        <v>2</v>
      </c>
      <c r="BW5023">
        <v>3</v>
      </c>
      <c r="BX5023">
        <v>0</v>
      </c>
      <c r="BY5023">
        <v>1</v>
      </c>
      <c r="BZ5023">
        <v>2</v>
      </c>
      <c r="CA5023">
        <v>0</v>
      </c>
      <c r="CB5023">
        <v>0</v>
      </c>
      <c r="CC5023">
        <v>0</v>
      </c>
      <c r="CD5023">
        <v>7</v>
      </c>
      <c r="CE5023">
        <v>0</v>
      </c>
      <c r="CF5023">
        <v>0</v>
      </c>
    </row>
    <row r="5024" spans="1:84" x14ac:dyDescent="0.3">
      <c r="A5024" s="1" t="s">
        <v>5110</v>
      </c>
      <c r="B5024" s="1" t="s">
        <v>85</v>
      </c>
      <c r="C5024">
        <v>1</v>
      </c>
      <c r="D5024">
        <v>0</v>
      </c>
      <c r="E5024">
        <v>0</v>
      </c>
      <c r="F5024">
        <v>1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1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1</v>
      </c>
      <c r="AM5024">
        <v>0</v>
      </c>
      <c r="AN5024">
        <v>1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1</v>
      </c>
      <c r="AX5024">
        <v>2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1</v>
      </c>
      <c r="BS5024">
        <v>1</v>
      </c>
      <c r="BT5024">
        <v>0</v>
      </c>
      <c r="BU5024">
        <v>3</v>
      </c>
      <c r="BV5024">
        <v>2</v>
      </c>
      <c r="BW5024">
        <v>3</v>
      </c>
      <c r="BX5024">
        <v>0</v>
      </c>
      <c r="BY5024">
        <v>1</v>
      </c>
      <c r="BZ5024">
        <v>2</v>
      </c>
      <c r="CA5024">
        <v>0</v>
      </c>
      <c r="CB5024">
        <v>0</v>
      </c>
      <c r="CC5024">
        <v>0</v>
      </c>
      <c r="CD5024">
        <v>7</v>
      </c>
      <c r="CE5024">
        <v>0</v>
      </c>
      <c r="CF5024">
        <v>0</v>
      </c>
    </row>
    <row r="5025" spans="1:84" x14ac:dyDescent="0.3">
      <c r="A5025" s="1" t="s">
        <v>5111</v>
      </c>
      <c r="B5025" s="1" t="s">
        <v>85</v>
      </c>
      <c r="C5025">
        <v>2</v>
      </c>
      <c r="D5025">
        <v>0</v>
      </c>
      <c r="E5025">
        <v>0</v>
      </c>
      <c r="F5025">
        <v>1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1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1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2</v>
      </c>
      <c r="AM5025">
        <v>0</v>
      </c>
      <c r="AN5025">
        <v>1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1</v>
      </c>
      <c r="AX5025">
        <v>6</v>
      </c>
      <c r="AY5025">
        <v>1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1</v>
      </c>
      <c r="BP5025">
        <v>0</v>
      </c>
      <c r="BQ5025">
        <v>0</v>
      </c>
      <c r="BR5025">
        <v>2</v>
      </c>
      <c r="BS5025">
        <v>3</v>
      </c>
      <c r="BT5025">
        <v>0</v>
      </c>
      <c r="BU5025">
        <v>8</v>
      </c>
      <c r="BV5025">
        <v>7</v>
      </c>
      <c r="BW5025">
        <v>5</v>
      </c>
      <c r="BX5025">
        <v>0</v>
      </c>
      <c r="BY5025">
        <v>1</v>
      </c>
      <c r="BZ5025">
        <v>3</v>
      </c>
      <c r="CA5025">
        <v>0</v>
      </c>
      <c r="CB5025">
        <v>0</v>
      </c>
      <c r="CC5025">
        <v>0</v>
      </c>
      <c r="CD5025">
        <v>14</v>
      </c>
      <c r="CE5025">
        <v>0</v>
      </c>
      <c r="CF5025">
        <v>0</v>
      </c>
    </row>
    <row r="5026" spans="1:84" x14ac:dyDescent="0.3">
      <c r="A5026" s="1" t="s">
        <v>5112</v>
      </c>
      <c r="B5026" s="1" t="s">
        <v>85</v>
      </c>
      <c r="C5026">
        <v>1</v>
      </c>
      <c r="D5026">
        <v>0</v>
      </c>
      <c r="E5026">
        <v>0</v>
      </c>
      <c r="F5026">
        <v>1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1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1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1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1</v>
      </c>
      <c r="BS5026">
        <v>0</v>
      </c>
      <c r="BT5026">
        <v>0</v>
      </c>
      <c r="BU5026">
        <v>2</v>
      </c>
      <c r="BV5026">
        <v>1</v>
      </c>
      <c r="BW5026">
        <v>1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4</v>
      </c>
      <c r="CE5026">
        <v>0</v>
      </c>
      <c r="CF5026">
        <v>0</v>
      </c>
    </row>
    <row r="5027" spans="1:84" x14ac:dyDescent="0.3">
      <c r="A5027" s="1" t="s">
        <v>5113</v>
      </c>
      <c r="B5027" s="1" t="s">
        <v>85</v>
      </c>
      <c r="C5027">
        <v>2</v>
      </c>
      <c r="D5027">
        <v>0</v>
      </c>
      <c r="E5027">
        <v>0</v>
      </c>
      <c r="F5027">
        <v>1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1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1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1</v>
      </c>
      <c r="AM5027">
        <v>0</v>
      </c>
      <c r="AN5027">
        <v>1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1</v>
      </c>
      <c r="AX5027">
        <v>5</v>
      </c>
      <c r="AY5027">
        <v>1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2</v>
      </c>
      <c r="BS5027">
        <v>3</v>
      </c>
      <c r="BT5027">
        <v>0</v>
      </c>
      <c r="BU5027">
        <v>7</v>
      </c>
      <c r="BV5027">
        <v>6</v>
      </c>
      <c r="BW5027">
        <v>5</v>
      </c>
      <c r="BX5027">
        <v>0</v>
      </c>
      <c r="BY5027">
        <v>1</v>
      </c>
      <c r="BZ5027">
        <v>3</v>
      </c>
      <c r="CA5027">
        <v>0</v>
      </c>
      <c r="CB5027">
        <v>0</v>
      </c>
      <c r="CC5027">
        <v>0</v>
      </c>
      <c r="CD5027">
        <v>12</v>
      </c>
      <c r="CE5027">
        <v>0</v>
      </c>
      <c r="CF5027">
        <v>0</v>
      </c>
    </row>
    <row r="5028" spans="1:84" x14ac:dyDescent="0.3">
      <c r="A5028" s="1" t="s">
        <v>5114</v>
      </c>
      <c r="B5028" s="1" t="s">
        <v>85</v>
      </c>
      <c r="C5028">
        <v>1</v>
      </c>
      <c r="D5028">
        <v>0</v>
      </c>
      <c r="E5028">
        <v>0</v>
      </c>
      <c r="F5028">
        <v>1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1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1</v>
      </c>
      <c r="AM5028">
        <v>0</v>
      </c>
      <c r="AN5028">
        <v>1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1</v>
      </c>
      <c r="AX5028">
        <v>2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1</v>
      </c>
      <c r="BS5028">
        <v>1</v>
      </c>
      <c r="BT5028">
        <v>0</v>
      </c>
      <c r="BU5028">
        <v>3</v>
      </c>
      <c r="BV5028">
        <v>2</v>
      </c>
      <c r="BW5028">
        <v>3</v>
      </c>
      <c r="BX5028">
        <v>0</v>
      </c>
      <c r="BY5028">
        <v>1</v>
      </c>
      <c r="BZ5028">
        <v>2</v>
      </c>
      <c r="CA5028">
        <v>0</v>
      </c>
      <c r="CB5028">
        <v>0</v>
      </c>
      <c r="CC5028">
        <v>0</v>
      </c>
      <c r="CD5028">
        <v>7</v>
      </c>
      <c r="CE5028">
        <v>0</v>
      </c>
      <c r="CF5028">
        <v>0</v>
      </c>
    </row>
    <row r="5029" spans="1:84" x14ac:dyDescent="0.3">
      <c r="A5029" s="1" t="s">
        <v>5115</v>
      </c>
      <c r="B5029" s="1" t="s">
        <v>85</v>
      </c>
      <c r="C5029">
        <v>1</v>
      </c>
      <c r="D5029">
        <v>0</v>
      </c>
      <c r="E5029">
        <v>0</v>
      </c>
      <c r="F5029">
        <v>1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1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1</v>
      </c>
      <c r="AM5029">
        <v>0</v>
      </c>
      <c r="AN5029">
        <v>1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1</v>
      </c>
      <c r="AX5029">
        <v>2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1</v>
      </c>
      <c r="BS5029">
        <v>1</v>
      </c>
      <c r="BT5029">
        <v>0</v>
      </c>
      <c r="BU5029">
        <v>3</v>
      </c>
      <c r="BV5029">
        <v>2</v>
      </c>
      <c r="BW5029">
        <v>3</v>
      </c>
      <c r="BX5029">
        <v>0</v>
      </c>
      <c r="BY5029">
        <v>1</v>
      </c>
      <c r="BZ5029">
        <v>2</v>
      </c>
      <c r="CA5029">
        <v>0</v>
      </c>
      <c r="CB5029">
        <v>0</v>
      </c>
      <c r="CC5029">
        <v>0</v>
      </c>
      <c r="CD5029">
        <v>7</v>
      </c>
      <c r="CE5029">
        <v>0</v>
      </c>
      <c r="CF5029">
        <v>0</v>
      </c>
    </row>
    <row r="5030" spans="1:84" x14ac:dyDescent="0.3">
      <c r="A5030" s="1" t="s">
        <v>5116</v>
      </c>
      <c r="B5030" s="1" t="s">
        <v>85</v>
      </c>
      <c r="C5030">
        <v>1</v>
      </c>
      <c r="D5030">
        <v>0</v>
      </c>
      <c r="E5030">
        <v>0</v>
      </c>
      <c r="F5030">
        <v>1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1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1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1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1</v>
      </c>
      <c r="BS5030">
        <v>0</v>
      </c>
      <c r="BT5030">
        <v>0</v>
      </c>
      <c r="BU5030">
        <v>2</v>
      </c>
      <c r="BV5030">
        <v>1</v>
      </c>
      <c r="BW5030">
        <v>1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4</v>
      </c>
      <c r="CE5030">
        <v>0</v>
      </c>
      <c r="CF5030">
        <v>0</v>
      </c>
    </row>
    <row r="5031" spans="1:84" x14ac:dyDescent="0.3">
      <c r="A5031" s="1" t="s">
        <v>5117</v>
      </c>
      <c r="B5031" s="1" t="s">
        <v>85</v>
      </c>
      <c r="C5031">
        <v>3</v>
      </c>
      <c r="D5031">
        <v>28</v>
      </c>
      <c r="E5031">
        <v>0</v>
      </c>
      <c r="F5031">
        <v>1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2</v>
      </c>
      <c r="N5031">
        <v>27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6</v>
      </c>
      <c r="U5031">
        <v>6</v>
      </c>
      <c r="V5031">
        <v>6</v>
      </c>
      <c r="W5031">
        <v>6</v>
      </c>
      <c r="X5031">
        <v>0</v>
      </c>
      <c r="Y5031">
        <v>11</v>
      </c>
      <c r="Z5031">
        <v>0</v>
      </c>
      <c r="AA5031">
        <v>3</v>
      </c>
      <c r="AB5031">
        <v>0</v>
      </c>
      <c r="AC5031">
        <v>4</v>
      </c>
      <c r="AD5031">
        <v>0</v>
      </c>
      <c r="AE5031">
        <v>4</v>
      </c>
      <c r="AF5031">
        <v>4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1</v>
      </c>
      <c r="AM5031">
        <v>0</v>
      </c>
      <c r="AN5031">
        <v>2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3</v>
      </c>
      <c r="AX5031">
        <v>32</v>
      </c>
      <c r="AY5031">
        <v>5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4</v>
      </c>
      <c r="BN5031">
        <v>5</v>
      </c>
      <c r="BO5031">
        <v>6</v>
      </c>
      <c r="BP5031">
        <v>0</v>
      </c>
      <c r="BQ5031">
        <v>0</v>
      </c>
      <c r="BR5031">
        <v>3</v>
      </c>
      <c r="BS5031">
        <v>14</v>
      </c>
      <c r="BT5031">
        <v>0</v>
      </c>
      <c r="BU5031">
        <v>35</v>
      </c>
      <c r="BV5031">
        <v>34</v>
      </c>
      <c r="BW5031">
        <v>9</v>
      </c>
      <c r="BX5031">
        <v>0</v>
      </c>
      <c r="BY5031">
        <v>1</v>
      </c>
      <c r="BZ5031">
        <v>14</v>
      </c>
      <c r="CA5031">
        <v>0</v>
      </c>
      <c r="CB5031">
        <v>0</v>
      </c>
      <c r="CC5031">
        <v>0</v>
      </c>
      <c r="CD5031">
        <v>153</v>
      </c>
      <c r="CE5031">
        <v>0</v>
      </c>
      <c r="CF5031">
        <v>0</v>
      </c>
    </row>
    <row r="5032" spans="1:84" x14ac:dyDescent="0.3">
      <c r="A5032" s="1" t="s">
        <v>5118</v>
      </c>
      <c r="B5032" s="1" t="s">
        <v>85</v>
      </c>
      <c r="C5032">
        <v>1</v>
      </c>
      <c r="D5032">
        <v>13</v>
      </c>
      <c r="E5032">
        <v>0</v>
      </c>
      <c r="F5032">
        <v>1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1</v>
      </c>
      <c r="N5032">
        <v>4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7</v>
      </c>
      <c r="Z5032">
        <v>0</v>
      </c>
      <c r="AA5032">
        <v>7</v>
      </c>
      <c r="AB5032">
        <v>0</v>
      </c>
      <c r="AC5032">
        <v>7</v>
      </c>
      <c r="AD5032">
        <v>0</v>
      </c>
      <c r="AE5032">
        <v>7</v>
      </c>
      <c r="AF5032">
        <v>7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1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2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7</v>
      </c>
      <c r="BN5032">
        <v>4</v>
      </c>
      <c r="BO5032">
        <v>0</v>
      </c>
      <c r="BP5032">
        <v>0</v>
      </c>
      <c r="BQ5032">
        <v>0</v>
      </c>
      <c r="BR5032">
        <v>1</v>
      </c>
      <c r="BS5032">
        <v>8</v>
      </c>
      <c r="BT5032">
        <v>0</v>
      </c>
      <c r="BU5032">
        <v>21</v>
      </c>
      <c r="BV5032">
        <v>20</v>
      </c>
      <c r="BW5032">
        <v>4</v>
      </c>
      <c r="BX5032">
        <v>0</v>
      </c>
      <c r="BY5032">
        <v>1</v>
      </c>
      <c r="BZ5032">
        <v>12</v>
      </c>
      <c r="CA5032">
        <v>0</v>
      </c>
      <c r="CB5032">
        <v>0</v>
      </c>
      <c r="CC5032">
        <v>0</v>
      </c>
      <c r="CD5032">
        <v>68</v>
      </c>
      <c r="CE5032">
        <v>0</v>
      </c>
      <c r="CF5032">
        <v>0</v>
      </c>
    </row>
    <row r="5033" spans="1:84" x14ac:dyDescent="0.3">
      <c r="A5033" s="1" t="s">
        <v>5119</v>
      </c>
      <c r="B5033" s="1" t="s">
        <v>85</v>
      </c>
      <c r="C5033">
        <v>5</v>
      </c>
      <c r="D5033">
        <v>22</v>
      </c>
      <c r="E5033">
        <v>0</v>
      </c>
      <c r="F5033">
        <v>1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5</v>
      </c>
      <c r="N5033">
        <v>21</v>
      </c>
      <c r="O5033">
        <v>2</v>
      </c>
      <c r="P5033">
        <v>0</v>
      </c>
      <c r="Q5033">
        <v>0</v>
      </c>
      <c r="R5033">
        <v>0</v>
      </c>
      <c r="S5033">
        <v>0</v>
      </c>
      <c r="T5033">
        <v>12</v>
      </c>
      <c r="U5033">
        <v>12</v>
      </c>
      <c r="V5033">
        <v>12</v>
      </c>
      <c r="W5033">
        <v>12</v>
      </c>
      <c r="X5033">
        <v>0</v>
      </c>
      <c r="Y5033">
        <v>5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1</v>
      </c>
      <c r="AM5033">
        <v>0</v>
      </c>
      <c r="AN5033">
        <v>5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3</v>
      </c>
      <c r="AX5033">
        <v>26</v>
      </c>
      <c r="AY5033">
        <v>3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1</v>
      </c>
      <c r="BO5033">
        <v>12</v>
      </c>
      <c r="BP5033">
        <v>0</v>
      </c>
      <c r="BQ5033">
        <v>0</v>
      </c>
      <c r="BR5033">
        <v>5</v>
      </c>
      <c r="BS5033">
        <v>8</v>
      </c>
      <c r="BT5033">
        <v>0</v>
      </c>
      <c r="BU5033">
        <v>31</v>
      </c>
      <c r="BV5033">
        <v>30</v>
      </c>
      <c r="BW5033">
        <v>5</v>
      </c>
      <c r="BX5033">
        <v>0</v>
      </c>
      <c r="BY5033">
        <v>1</v>
      </c>
      <c r="BZ5033">
        <v>12</v>
      </c>
      <c r="CA5033">
        <v>0</v>
      </c>
      <c r="CB5033">
        <v>0</v>
      </c>
      <c r="CC5033">
        <v>0</v>
      </c>
      <c r="CD5033">
        <v>154</v>
      </c>
      <c r="CE5033">
        <v>0</v>
      </c>
      <c r="CF5033">
        <v>0</v>
      </c>
    </row>
    <row r="5034" spans="1:84" x14ac:dyDescent="0.3">
      <c r="A5034" s="1" t="s">
        <v>5120</v>
      </c>
      <c r="B5034" s="1" t="s">
        <v>85</v>
      </c>
      <c r="C5034">
        <v>1</v>
      </c>
      <c r="D5034">
        <v>4</v>
      </c>
      <c r="E5034">
        <v>0</v>
      </c>
      <c r="F5034">
        <v>1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2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1</v>
      </c>
      <c r="Z5034">
        <v>0</v>
      </c>
      <c r="AA5034">
        <v>1</v>
      </c>
      <c r="AB5034">
        <v>0</v>
      </c>
      <c r="AC5034">
        <v>1</v>
      </c>
      <c r="AD5034">
        <v>0</v>
      </c>
      <c r="AE5034">
        <v>1</v>
      </c>
      <c r="AF5034">
        <v>1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1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5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1</v>
      </c>
      <c r="BN5034">
        <v>1</v>
      </c>
      <c r="BO5034">
        <v>0</v>
      </c>
      <c r="BP5034">
        <v>0</v>
      </c>
      <c r="BQ5034">
        <v>0</v>
      </c>
      <c r="BR5034">
        <v>1</v>
      </c>
      <c r="BS5034">
        <v>2</v>
      </c>
      <c r="BT5034">
        <v>0</v>
      </c>
      <c r="BU5034">
        <v>6</v>
      </c>
      <c r="BV5034">
        <v>5</v>
      </c>
      <c r="BW5034">
        <v>4</v>
      </c>
      <c r="BX5034">
        <v>0</v>
      </c>
      <c r="BY5034">
        <v>1</v>
      </c>
      <c r="BZ5034">
        <v>6</v>
      </c>
      <c r="CA5034">
        <v>0</v>
      </c>
      <c r="CB5034">
        <v>0</v>
      </c>
      <c r="CC5034">
        <v>0</v>
      </c>
      <c r="CD5034">
        <v>17</v>
      </c>
      <c r="CE5034">
        <v>0</v>
      </c>
      <c r="CF5034">
        <v>0</v>
      </c>
    </row>
    <row r="5035" spans="1:84" x14ac:dyDescent="0.3">
      <c r="A5035" s="1" t="s">
        <v>5121</v>
      </c>
      <c r="B5035" s="1" t="s">
        <v>85</v>
      </c>
      <c r="C5035">
        <v>2</v>
      </c>
      <c r="D5035">
        <v>101</v>
      </c>
      <c r="E5035">
        <v>0</v>
      </c>
      <c r="F5035">
        <v>1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3</v>
      </c>
      <c r="N5035">
        <v>17</v>
      </c>
      <c r="O5035">
        <v>1</v>
      </c>
      <c r="P5035">
        <v>0</v>
      </c>
      <c r="Q5035">
        <v>0</v>
      </c>
      <c r="R5035">
        <v>0</v>
      </c>
      <c r="S5035">
        <v>0</v>
      </c>
      <c r="T5035">
        <v>10</v>
      </c>
      <c r="U5035">
        <v>9</v>
      </c>
      <c r="V5035">
        <v>10</v>
      </c>
      <c r="W5035">
        <v>9</v>
      </c>
      <c r="X5035">
        <v>0</v>
      </c>
      <c r="Y5035">
        <v>62</v>
      </c>
      <c r="Z5035">
        <v>0</v>
      </c>
      <c r="AA5035">
        <v>10</v>
      </c>
      <c r="AB5035">
        <v>0</v>
      </c>
      <c r="AC5035">
        <v>10</v>
      </c>
      <c r="AD5035">
        <v>0</v>
      </c>
      <c r="AE5035">
        <v>10</v>
      </c>
      <c r="AF5035">
        <v>1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1</v>
      </c>
      <c r="AM5035">
        <v>0</v>
      </c>
      <c r="AN5035">
        <v>1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2</v>
      </c>
      <c r="AX5035">
        <v>112</v>
      </c>
      <c r="AY5035">
        <v>9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10</v>
      </c>
      <c r="BN5035">
        <v>15</v>
      </c>
      <c r="BO5035">
        <v>10</v>
      </c>
      <c r="BP5035">
        <v>0</v>
      </c>
      <c r="BQ5035">
        <v>0</v>
      </c>
      <c r="BR5035">
        <v>2</v>
      </c>
      <c r="BS5035">
        <v>75</v>
      </c>
      <c r="BT5035">
        <v>0</v>
      </c>
      <c r="BU5035">
        <v>114</v>
      </c>
      <c r="BV5035">
        <v>113</v>
      </c>
      <c r="BW5035">
        <v>5</v>
      </c>
      <c r="BX5035">
        <v>0</v>
      </c>
      <c r="BY5035">
        <v>1</v>
      </c>
      <c r="BZ5035">
        <v>100</v>
      </c>
      <c r="CA5035">
        <v>0</v>
      </c>
      <c r="CB5035">
        <v>0</v>
      </c>
      <c r="CC5035">
        <v>0</v>
      </c>
      <c r="CD5035">
        <v>393</v>
      </c>
      <c r="CE5035">
        <v>0</v>
      </c>
      <c r="CF5035">
        <v>0</v>
      </c>
    </row>
    <row r="5036" spans="1:84" x14ac:dyDescent="0.3">
      <c r="A5036" s="1" t="s">
        <v>5122</v>
      </c>
      <c r="B5036" s="1" t="s">
        <v>85</v>
      </c>
      <c r="C5036">
        <v>1</v>
      </c>
      <c r="D5036">
        <v>3</v>
      </c>
      <c r="E5036">
        <v>0</v>
      </c>
      <c r="F5036">
        <v>1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1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2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1</v>
      </c>
      <c r="AM5036">
        <v>0</v>
      </c>
      <c r="AN5036">
        <v>1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3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1</v>
      </c>
      <c r="BS5036">
        <v>2</v>
      </c>
      <c r="BT5036">
        <v>0</v>
      </c>
      <c r="BU5036">
        <v>4</v>
      </c>
      <c r="BV5036">
        <v>3</v>
      </c>
      <c r="BW5036">
        <v>3</v>
      </c>
      <c r="BX5036">
        <v>0</v>
      </c>
      <c r="BY5036">
        <v>1</v>
      </c>
      <c r="BZ5036">
        <v>3</v>
      </c>
      <c r="CA5036">
        <v>0</v>
      </c>
      <c r="CB5036">
        <v>0</v>
      </c>
      <c r="CC5036">
        <v>0</v>
      </c>
      <c r="CD5036">
        <v>12</v>
      </c>
      <c r="CE5036">
        <v>0</v>
      </c>
      <c r="CF5036">
        <v>0</v>
      </c>
    </row>
    <row r="5037" spans="1:84" x14ac:dyDescent="0.3">
      <c r="A5037" s="1" t="s">
        <v>5123</v>
      </c>
      <c r="B5037" s="1" t="s">
        <v>85</v>
      </c>
      <c r="C5037">
        <v>14</v>
      </c>
      <c r="D5037">
        <v>10</v>
      </c>
      <c r="E5037">
        <v>0</v>
      </c>
      <c r="F5037">
        <v>1</v>
      </c>
      <c r="G5037">
        <v>0</v>
      </c>
      <c r="H5037">
        <v>17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1</v>
      </c>
      <c r="U5037">
        <v>0</v>
      </c>
      <c r="V5037">
        <v>1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15</v>
      </c>
      <c r="AD5037">
        <v>0</v>
      </c>
      <c r="AE5037">
        <v>0</v>
      </c>
      <c r="AF5037">
        <v>13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5</v>
      </c>
      <c r="AM5037">
        <v>0</v>
      </c>
      <c r="AN5037">
        <v>17</v>
      </c>
      <c r="AO5037">
        <v>0</v>
      </c>
      <c r="AP5037">
        <v>1</v>
      </c>
      <c r="AQ5037">
        <v>0</v>
      </c>
      <c r="AR5037">
        <v>9</v>
      </c>
      <c r="AS5037">
        <v>1</v>
      </c>
      <c r="AT5037">
        <v>0</v>
      </c>
      <c r="AU5037">
        <v>0</v>
      </c>
      <c r="AV5037">
        <v>0</v>
      </c>
      <c r="AW5037">
        <v>0</v>
      </c>
      <c r="AX5037">
        <v>108</v>
      </c>
      <c r="AY5037">
        <v>3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1</v>
      </c>
      <c r="BH5037">
        <v>9</v>
      </c>
      <c r="BI5037">
        <v>0</v>
      </c>
      <c r="BJ5037">
        <v>0</v>
      </c>
      <c r="BK5037">
        <v>0</v>
      </c>
      <c r="BL5037">
        <v>0</v>
      </c>
      <c r="BM5037">
        <v>16</v>
      </c>
      <c r="BN5037">
        <v>5</v>
      </c>
      <c r="BO5037">
        <v>5</v>
      </c>
      <c r="BP5037">
        <v>1</v>
      </c>
      <c r="BQ5037">
        <v>0</v>
      </c>
      <c r="BR5037">
        <v>20</v>
      </c>
      <c r="BS5037">
        <v>46</v>
      </c>
      <c r="BT5037">
        <v>15</v>
      </c>
      <c r="BU5037">
        <v>164</v>
      </c>
      <c r="BV5037">
        <v>180</v>
      </c>
      <c r="BW5037">
        <v>11</v>
      </c>
      <c r="BX5037">
        <v>13</v>
      </c>
      <c r="BY5037">
        <v>5</v>
      </c>
      <c r="BZ5037">
        <v>53</v>
      </c>
      <c r="CA5037">
        <v>0</v>
      </c>
      <c r="CB5037">
        <v>0</v>
      </c>
      <c r="CC5037">
        <v>0</v>
      </c>
      <c r="CD5037">
        <v>177</v>
      </c>
      <c r="CE5037">
        <v>2</v>
      </c>
      <c r="CF5037">
        <v>0</v>
      </c>
    </row>
    <row r="5038" spans="1:84" x14ac:dyDescent="0.3">
      <c r="A5038" s="1" t="s">
        <v>5124</v>
      </c>
      <c r="B5038" s="1" t="s">
        <v>85</v>
      </c>
      <c r="C5038">
        <v>16</v>
      </c>
      <c r="D5038">
        <v>11</v>
      </c>
      <c r="E5038">
        <v>0</v>
      </c>
      <c r="F5038">
        <v>1</v>
      </c>
      <c r="G5038">
        <v>0</v>
      </c>
      <c r="H5038">
        <v>22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1</v>
      </c>
      <c r="U5038">
        <v>0</v>
      </c>
      <c r="V5038">
        <v>1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16</v>
      </c>
      <c r="AD5038">
        <v>0</v>
      </c>
      <c r="AE5038">
        <v>0</v>
      </c>
      <c r="AF5038">
        <v>13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6</v>
      </c>
      <c r="AM5038">
        <v>0</v>
      </c>
      <c r="AN5038">
        <v>20</v>
      </c>
      <c r="AO5038">
        <v>0</v>
      </c>
      <c r="AP5038">
        <v>1</v>
      </c>
      <c r="AQ5038">
        <v>0</v>
      </c>
      <c r="AR5038">
        <v>10</v>
      </c>
      <c r="AS5038">
        <v>1</v>
      </c>
      <c r="AT5038">
        <v>0</v>
      </c>
      <c r="AU5038">
        <v>0</v>
      </c>
      <c r="AV5038">
        <v>0</v>
      </c>
      <c r="AW5038">
        <v>1</v>
      </c>
      <c r="AX5038">
        <v>122</v>
      </c>
      <c r="AY5038">
        <v>3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1</v>
      </c>
      <c r="BH5038">
        <v>11</v>
      </c>
      <c r="BI5038">
        <v>0</v>
      </c>
      <c r="BJ5038">
        <v>0</v>
      </c>
      <c r="BK5038">
        <v>0</v>
      </c>
      <c r="BL5038">
        <v>0</v>
      </c>
      <c r="BM5038">
        <v>17</v>
      </c>
      <c r="BN5038">
        <v>7</v>
      </c>
      <c r="BO5038">
        <v>5</v>
      </c>
      <c r="BP5038">
        <v>1</v>
      </c>
      <c r="BQ5038">
        <v>1</v>
      </c>
      <c r="BR5038">
        <v>23</v>
      </c>
      <c r="BS5038">
        <v>53</v>
      </c>
      <c r="BT5038">
        <v>15</v>
      </c>
      <c r="BU5038">
        <v>188</v>
      </c>
      <c r="BV5038">
        <v>209</v>
      </c>
      <c r="BW5038">
        <v>11</v>
      </c>
      <c r="BX5038">
        <v>13</v>
      </c>
      <c r="BY5038">
        <v>8</v>
      </c>
      <c r="BZ5038">
        <v>57</v>
      </c>
      <c r="CA5038">
        <v>0</v>
      </c>
      <c r="CB5038">
        <v>0</v>
      </c>
      <c r="CC5038">
        <v>0</v>
      </c>
      <c r="CD5038">
        <v>202</v>
      </c>
      <c r="CE5038">
        <v>2</v>
      </c>
      <c r="CF5038">
        <v>0</v>
      </c>
    </row>
    <row r="5039" spans="1:84" x14ac:dyDescent="0.3">
      <c r="A5039" s="1" t="s">
        <v>5125</v>
      </c>
      <c r="B5039" s="1" t="s">
        <v>85</v>
      </c>
      <c r="C5039">
        <v>21</v>
      </c>
      <c r="D5039">
        <v>13</v>
      </c>
      <c r="E5039">
        <v>0</v>
      </c>
      <c r="F5039">
        <v>1</v>
      </c>
      <c r="G5039">
        <v>0</v>
      </c>
      <c r="H5039">
        <v>25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16</v>
      </c>
      <c r="AD5039">
        <v>0</v>
      </c>
      <c r="AE5039">
        <v>0</v>
      </c>
      <c r="AF5039">
        <v>11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5</v>
      </c>
      <c r="AM5039">
        <v>0</v>
      </c>
      <c r="AN5039">
        <v>23</v>
      </c>
      <c r="AO5039">
        <v>0</v>
      </c>
      <c r="AP5039">
        <v>1</v>
      </c>
      <c r="AQ5039">
        <v>0</v>
      </c>
      <c r="AR5039">
        <v>1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125</v>
      </c>
      <c r="AY5039">
        <v>7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1</v>
      </c>
      <c r="BH5039">
        <v>9</v>
      </c>
      <c r="BI5039">
        <v>0</v>
      </c>
      <c r="BJ5039">
        <v>0</v>
      </c>
      <c r="BK5039">
        <v>0</v>
      </c>
      <c r="BL5039">
        <v>0</v>
      </c>
      <c r="BM5039">
        <v>16</v>
      </c>
      <c r="BN5039">
        <v>6</v>
      </c>
      <c r="BO5039">
        <v>6</v>
      </c>
      <c r="BP5039">
        <v>1</v>
      </c>
      <c r="BQ5039">
        <v>2</v>
      </c>
      <c r="BR5039">
        <v>25</v>
      </c>
      <c r="BS5039">
        <v>56</v>
      </c>
      <c r="BT5039">
        <v>13</v>
      </c>
      <c r="BU5039">
        <v>196</v>
      </c>
      <c r="BV5039">
        <v>220</v>
      </c>
      <c r="BW5039">
        <v>11</v>
      </c>
      <c r="BX5039">
        <v>13</v>
      </c>
      <c r="BY5039">
        <v>9</v>
      </c>
      <c r="BZ5039">
        <v>46</v>
      </c>
      <c r="CA5039">
        <v>0</v>
      </c>
      <c r="CB5039">
        <v>0</v>
      </c>
      <c r="CC5039">
        <v>0</v>
      </c>
      <c r="CD5039">
        <v>210</v>
      </c>
      <c r="CE5039">
        <v>2</v>
      </c>
      <c r="CF5039">
        <v>0</v>
      </c>
    </row>
    <row r="5040" spans="1:84" x14ac:dyDescent="0.3">
      <c r="A5040" s="1" t="s">
        <v>5126</v>
      </c>
      <c r="B5040" s="1" t="s">
        <v>85</v>
      </c>
      <c r="C5040">
        <v>1</v>
      </c>
      <c r="D5040">
        <v>0</v>
      </c>
      <c r="E5040">
        <v>0</v>
      </c>
      <c r="F5040">
        <v>1</v>
      </c>
      <c r="G5040">
        <v>0</v>
      </c>
      <c r="H5040">
        <v>2</v>
      </c>
      <c r="I5040">
        <v>0</v>
      </c>
      <c r="J5040">
        <v>0</v>
      </c>
      <c r="K5040">
        <v>0</v>
      </c>
      <c r="L5040">
        <v>0</v>
      </c>
      <c r="M5040">
        <v>1</v>
      </c>
      <c r="N5040">
        <v>5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2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1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4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1</v>
      </c>
      <c r="BS5040">
        <v>3</v>
      </c>
      <c r="BT5040">
        <v>0</v>
      </c>
      <c r="BU5040">
        <v>6</v>
      </c>
      <c r="BV5040">
        <v>5</v>
      </c>
      <c r="BW5040">
        <v>3</v>
      </c>
      <c r="BX5040">
        <v>0</v>
      </c>
      <c r="BY5040">
        <v>1</v>
      </c>
      <c r="BZ5040">
        <v>4</v>
      </c>
      <c r="CA5040">
        <v>0</v>
      </c>
      <c r="CB5040">
        <v>0</v>
      </c>
      <c r="CC5040">
        <v>0</v>
      </c>
      <c r="CD5040">
        <v>16</v>
      </c>
      <c r="CE5040">
        <v>0</v>
      </c>
      <c r="CF5040">
        <v>2</v>
      </c>
    </row>
    <row r="5041" spans="1:84" x14ac:dyDescent="0.3">
      <c r="A5041" s="1" t="s">
        <v>5127</v>
      </c>
      <c r="B5041" s="1" t="s">
        <v>85</v>
      </c>
      <c r="C5041">
        <v>0</v>
      </c>
      <c r="D5041">
        <v>0</v>
      </c>
      <c r="E5041">
        <v>0</v>
      </c>
      <c r="F5041">
        <v>1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1</v>
      </c>
      <c r="N5041">
        <v>1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1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1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1</v>
      </c>
      <c r="BT5041">
        <v>0</v>
      </c>
      <c r="BU5041">
        <v>1</v>
      </c>
      <c r="BV5041">
        <v>0</v>
      </c>
      <c r="BW5041">
        <v>1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5</v>
      </c>
      <c r="CE5041">
        <v>0</v>
      </c>
      <c r="CF5041">
        <v>0</v>
      </c>
    </row>
    <row r="5042" spans="1:84" x14ac:dyDescent="0.3">
      <c r="A5042" s="1" t="s">
        <v>5128</v>
      </c>
      <c r="B5042" s="1" t="s">
        <v>85</v>
      </c>
      <c r="C5042">
        <v>1</v>
      </c>
      <c r="D5042">
        <v>0</v>
      </c>
      <c r="E5042">
        <v>0</v>
      </c>
      <c r="F5042">
        <v>1</v>
      </c>
      <c r="G5042">
        <v>0</v>
      </c>
      <c r="H5042">
        <v>13</v>
      </c>
      <c r="I5042">
        <v>0</v>
      </c>
      <c r="J5042">
        <v>0</v>
      </c>
      <c r="K5042">
        <v>0</v>
      </c>
      <c r="L5042">
        <v>0</v>
      </c>
      <c r="M5042">
        <v>1</v>
      </c>
      <c r="N5042">
        <v>2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4</v>
      </c>
      <c r="AA5042">
        <v>0</v>
      </c>
      <c r="AB5042">
        <v>0</v>
      </c>
      <c r="AC5042">
        <v>2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1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1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2</v>
      </c>
      <c r="BN5042">
        <v>2</v>
      </c>
      <c r="BO5042">
        <v>0</v>
      </c>
      <c r="BP5042">
        <v>0</v>
      </c>
      <c r="BQ5042">
        <v>0</v>
      </c>
      <c r="BR5042">
        <v>1</v>
      </c>
      <c r="BS5042">
        <v>5</v>
      </c>
      <c r="BT5042">
        <v>0</v>
      </c>
      <c r="BU5042">
        <v>24</v>
      </c>
      <c r="BV5042">
        <v>23</v>
      </c>
      <c r="BW5042">
        <v>4</v>
      </c>
      <c r="BX5042">
        <v>0</v>
      </c>
      <c r="BY5042">
        <v>1</v>
      </c>
      <c r="BZ5042">
        <v>20</v>
      </c>
      <c r="CA5042">
        <v>0</v>
      </c>
      <c r="CB5042">
        <v>0</v>
      </c>
      <c r="CC5042">
        <v>0</v>
      </c>
      <c r="CD5042">
        <v>50</v>
      </c>
      <c r="CE5042">
        <v>0</v>
      </c>
      <c r="CF5042">
        <v>6</v>
      </c>
    </row>
    <row r="5043" spans="1:84" x14ac:dyDescent="0.3">
      <c r="A5043" s="1" t="s">
        <v>5129</v>
      </c>
      <c r="B5043" s="1" t="s">
        <v>85</v>
      </c>
      <c r="C5043">
        <v>0</v>
      </c>
      <c r="D5043">
        <v>0</v>
      </c>
      <c r="E5043">
        <v>0</v>
      </c>
      <c r="F5043">
        <v>1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1</v>
      </c>
      <c r="N5043">
        <v>1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1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1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1</v>
      </c>
      <c r="BT5043">
        <v>0</v>
      </c>
      <c r="BU5043">
        <v>1</v>
      </c>
      <c r="BV5043">
        <v>0</v>
      </c>
      <c r="BW5043">
        <v>1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5</v>
      </c>
      <c r="CE5043">
        <v>0</v>
      </c>
      <c r="CF5043">
        <v>0</v>
      </c>
    </row>
    <row r="5044" spans="1:84" x14ac:dyDescent="0.3">
      <c r="A5044" s="1" t="s">
        <v>5130</v>
      </c>
      <c r="B5044" s="1" t="s">
        <v>85</v>
      </c>
      <c r="C5044">
        <v>1</v>
      </c>
      <c r="D5044">
        <v>0</v>
      </c>
      <c r="E5044">
        <v>0</v>
      </c>
      <c r="F5044">
        <v>1</v>
      </c>
      <c r="G5044">
        <v>0</v>
      </c>
      <c r="H5044">
        <v>7</v>
      </c>
      <c r="I5044">
        <v>0</v>
      </c>
      <c r="J5044">
        <v>0</v>
      </c>
      <c r="K5044">
        <v>0</v>
      </c>
      <c r="L5044">
        <v>0</v>
      </c>
      <c r="M5044">
        <v>1</v>
      </c>
      <c r="N5044">
        <v>13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1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1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6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4</v>
      </c>
      <c r="BO5044">
        <v>0</v>
      </c>
      <c r="BP5044">
        <v>0</v>
      </c>
      <c r="BQ5044">
        <v>0</v>
      </c>
      <c r="BR5044">
        <v>1</v>
      </c>
      <c r="BS5044">
        <v>1</v>
      </c>
      <c r="BT5044">
        <v>0</v>
      </c>
      <c r="BU5044">
        <v>14</v>
      </c>
      <c r="BV5044">
        <v>13</v>
      </c>
      <c r="BW5044">
        <v>3</v>
      </c>
      <c r="BX5044">
        <v>0</v>
      </c>
      <c r="BY5044">
        <v>1</v>
      </c>
      <c r="BZ5044">
        <v>12</v>
      </c>
      <c r="CA5044">
        <v>0</v>
      </c>
      <c r="CB5044">
        <v>0</v>
      </c>
      <c r="CC5044">
        <v>0</v>
      </c>
      <c r="CD5044">
        <v>30</v>
      </c>
      <c r="CE5044">
        <v>0</v>
      </c>
      <c r="CF5044">
        <v>5</v>
      </c>
    </row>
    <row r="5045" spans="1:84" x14ac:dyDescent="0.3">
      <c r="A5045" s="1" t="s">
        <v>5131</v>
      </c>
      <c r="B5045" s="1" t="s">
        <v>85</v>
      </c>
      <c r="C5045">
        <v>0</v>
      </c>
      <c r="D5045">
        <v>0</v>
      </c>
      <c r="E5045">
        <v>0</v>
      </c>
      <c r="F5045">
        <v>1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1</v>
      </c>
      <c r="N5045">
        <v>1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1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1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1</v>
      </c>
      <c r="BT5045">
        <v>0</v>
      </c>
      <c r="BU5045">
        <v>1</v>
      </c>
      <c r="BV5045">
        <v>0</v>
      </c>
      <c r="BW5045">
        <v>1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5</v>
      </c>
      <c r="CE5045">
        <v>0</v>
      </c>
      <c r="CF5045">
        <v>0</v>
      </c>
    </row>
    <row r="5046" spans="1:84" x14ac:dyDescent="0.3">
      <c r="A5046" s="1" t="s">
        <v>5132</v>
      </c>
      <c r="B5046" s="1" t="s">
        <v>85</v>
      </c>
      <c r="C5046">
        <v>1</v>
      </c>
      <c r="D5046">
        <v>2</v>
      </c>
      <c r="E5046">
        <v>0</v>
      </c>
      <c r="F5046">
        <v>1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5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1</v>
      </c>
      <c r="U5046">
        <v>0</v>
      </c>
      <c r="V5046">
        <v>1</v>
      </c>
      <c r="W5046">
        <v>0</v>
      </c>
      <c r="X5046">
        <v>0</v>
      </c>
      <c r="Y5046">
        <v>0</v>
      </c>
      <c r="Z5046">
        <v>1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1</v>
      </c>
      <c r="AM5046">
        <v>0</v>
      </c>
      <c r="AN5046">
        <v>1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1</v>
      </c>
      <c r="AX5046">
        <v>6</v>
      </c>
      <c r="AY5046">
        <v>1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1</v>
      </c>
      <c r="BO5046">
        <v>1</v>
      </c>
      <c r="BP5046">
        <v>0</v>
      </c>
      <c r="BQ5046">
        <v>0</v>
      </c>
      <c r="BR5046">
        <v>1</v>
      </c>
      <c r="BS5046">
        <v>3</v>
      </c>
      <c r="BT5046">
        <v>0</v>
      </c>
      <c r="BU5046">
        <v>8</v>
      </c>
      <c r="BV5046">
        <v>7</v>
      </c>
      <c r="BW5046">
        <v>3</v>
      </c>
      <c r="BX5046">
        <v>0</v>
      </c>
      <c r="BY5046">
        <v>1</v>
      </c>
      <c r="BZ5046">
        <v>6</v>
      </c>
      <c r="CA5046">
        <v>0</v>
      </c>
      <c r="CB5046">
        <v>0</v>
      </c>
      <c r="CC5046">
        <v>0</v>
      </c>
      <c r="CD5046">
        <v>20</v>
      </c>
      <c r="CE5046">
        <v>0</v>
      </c>
      <c r="CF5046">
        <v>0</v>
      </c>
    </row>
    <row r="5047" spans="1:84" x14ac:dyDescent="0.3">
      <c r="A5047" s="1" t="s">
        <v>5133</v>
      </c>
      <c r="B5047" s="1" t="s">
        <v>85</v>
      </c>
      <c r="C5047">
        <v>1</v>
      </c>
      <c r="D5047">
        <v>2</v>
      </c>
      <c r="E5047">
        <v>0</v>
      </c>
      <c r="F5047">
        <v>1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5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1</v>
      </c>
      <c r="AM5047">
        <v>0</v>
      </c>
      <c r="AN5047">
        <v>1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2</v>
      </c>
      <c r="AX5047">
        <v>5</v>
      </c>
      <c r="AY5047">
        <v>1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1</v>
      </c>
      <c r="BS5047">
        <v>4</v>
      </c>
      <c r="BT5047">
        <v>0</v>
      </c>
      <c r="BU5047">
        <v>8</v>
      </c>
      <c r="BV5047">
        <v>7</v>
      </c>
      <c r="BW5047">
        <v>3</v>
      </c>
      <c r="BX5047">
        <v>0</v>
      </c>
      <c r="BY5047">
        <v>1</v>
      </c>
      <c r="BZ5047">
        <v>6</v>
      </c>
      <c r="CA5047">
        <v>0</v>
      </c>
      <c r="CB5047">
        <v>0</v>
      </c>
      <c r="CC5047">
        <v>0</v>
      </c>
      <c r="CD5047">
        <v>17</v>
      </c>
      <c r="CE5047">
        <v>0</v>
      </c>
      <c r="CF5047">
        <v>0</v>
      </c>
    </row>
    <row r="5048" spans="1:84" x14ac:dyDescent="0.3">
      <c r="A5048" s="1" t="s">
        <v>5134</v>
      </c>
      <c r="B5048" s="1" t="s">
        <v>85</v>
      </c>
      <c r="C5048">
        <v>1</v>
      </c>
      <c r="D5048">
        <v>1</v>
      </c>
      <c r="E5048">
        <v>0</v>
      </c>
      <c r="F5048">
        <v>1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1</v>
      </c>
      <c r="N5048">
        <v>1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1</v>
      </c>
      <c r="AM5048">
        <v>0</v>
      </c>
      <c r="AN5048">
        <v>2</v>
      </c>
      <c r="AO5048">
        <v>0</v>
      </c>
      <c r="AP5048">
        <v>1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5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2</v>
      </c>
      <c r="BP5048">
        <v>0</v>
      </c>
      <c r="BQ5048">
        <v>0</v>
      </c>
      <c r="BR5048">
        <v>2</v>
      </c>
      <c r="BS5048">
        <v>1</v>
      </c>
      <c r="BT5048">
        <v>0</v>
      </c>
      <c r="BU5048">
        <v>8</v>
      </c>
      <c r="BV5048">
        <v>7</v>
      </c>
      <c r="BW5048">
        <v>5</v>
      </c>
      <c r="BX5048">
        <v>0</v>
      </c>
      <c r="BY5048">
        <v>1</v>
      </c>
      <c r="BZ5048">
        <v>4</v>
      </c>
      <c r="CA5048">
        <v>0</v>
      </c>
      <c r="CB5048">
        <v>0</v>
      </c>
      <c r="CC5048">
        <v>0</v>
      </c>
      <c r="CD5048">
        <v>11</v>
      </c>
      <c r="CE5048">
        <v>2</v>
      </c>
      <c r="CF5048">
        <v>0</v>
      </c>
    </row>
    <row r="5049" spans="1:84" x14ac:dyDescent="0.3">
      <c r="A5049" s="1" t="s">
        <v>5135</v>
      </c>
      <c r="B5049" s="1" t="s">
        <v>156</v>
      </c>
      <c r="C5049">
        <v>2</v>
      </c>
      <c r="D5049">
        <v>0</v>
      </c>
      <c r="E5049">
        <v>0</v>
      </c>
      <c r="F5049">
        <v>1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1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1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2</v>
      </c>
      <c r="AM5049">
        <v>0</v>
      </c>
      <c r="AN5049">
        <v>0</v>
      </c>
      <c r="AO5049">
        <v>0</v>
      </c>
      <c r="AP5049">
        <v>1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7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2</v>
      </c>
      <c r="BS5049">
        <v>4</v>
      </c>
      <c r="BT5049">
        <v>0</v>
      </c>
      <c r="BU5049">
        <v>10</v>
      </c>
      <c r="BV5049">
        <v>9</v>
      </c>
      <c r="BW5049">
        <v>5</v>
      </c>
      <c r="BX5049">
        <v>0</v>
      </c>
      <c r="BY5049">
        <v>1</v>
      </c>
      <c r="BZ5049">
        <v>3</v>
      </c>
      <c r="CA5049">
        <v>0</v>
      </c>
      <c r="CB5049">
        <v>0</v>
      </c>
      <c r="CC5049">
        <v>0</v>
      </c>
      <c r="CD5049">
        <v>11</v>
      </c>
      <c r="CE5049">
        <v>2</v>
      </c>
      <c r="CF5049">
        <v>0</v>
      </c>
    </row>
    <row r="5050" spans="1:84" x14ac:dyDescent="0.3">
      <c r="A5050" s="1" t="s">
        <v>5136</v>
      </c>
      <c r="B5050" s="1" t="s">
        <v>85</v>
      </c>
      <c r="C5050">
        <v>8</v>
      </c>
      <c r="D5050">
        <v>0</v>
      </c>
      <c r="E5050">
        <v>0</v>
      </c>
      <c r="F5050">
        <v>1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92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1</v>
      </c>
      <c r="AA5050">
        <v>0</v>
      </c>
      <c r="AB5050">
        <v>0</v>
      </c>
      <c r="AC5050">
        <v>7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2</v>
      </c>
      <c r="AM5050">
        <v>0</v>
      </c>
      <c r="AN5050">
        <v>17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101</v>
      </c>
      <c r="AY5050">
        <v>1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9</v>
      </c>
      <c r="BN5050">
        <v>6</v>
      </c>
      <c r="BO5050">
        <v>3</v>
      </c>
      <c r="BP5050">
        <v>0</v>
      </c>
      <c r="BQ5050">
        <v>0</v>
      </c>
      <c r="BR5050">
        <v>19</v>
      </c>
      <c r="BS5050">
        <v>34</v>
      </c>
      <c r="BT5050">
        <v>29</v>
      </c>
      <c r="BU5050">
        <v>108</v>
      </c>
      <c r="BV5050">
        <v>107</v>
      </c>
      <c r="BW5050">
        <v>6</v>
      </c>
      <c r="BX5050">
        <v>0</v>
      </c>
      <c r="BY5050">
        <v>1</v>
      </c>
      <c r="BZ5050">
        <v>29</v>
      </c>
      <c r="CA5050">
        <v>0</v>
      </c>
      <c r="CB5050">
        <v>0</v>
      </c>
      <c r="CC5050">
        <v>0</v>
      </c>
      <c r="CD5050">
        <v>223</v>
      </c>
      <c r="CE5050">
        <v>0</v>
      </c>
      <c r="CF5050">
        <v>0</v>
      </c>
    </row>
    <row r="5051" spans="1:84" x14ac:dyDescent="0.3">
      <c r="A5051" s="1" t="s">
        <v>5137</v>
      </c>
      <c r="B5051" s="1" t="s">
        <v>85</v>
      </c>
      <c r="C5051">
        <v>3</v>
      </c>
      <c r="D5051">
        <v>1</v>
      </c>
      <c r="E5051">
        <v>0</v>
      </c>
      <c r="F5051">
        <v>1</v>
      </c>
      <c r="G5051">
        <v>0</v>
      </c>
      <c r="H5051">
        <v>1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2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2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5</v>
      </c>
      <c r="AX5051">
        <v>7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1</v>
      </c>
      <c r="BG5051">
        <v>0</v>
      </c>
      <c r="BH5051">
        <v>1</v>
      </c>
      <c r="BI5051">
        <v>1</v>
      </c>
      <c r="BJ5051">
        <v>0</v>
      </c>
      <c r="BK5051">
        <v>0</v>
      </c>
      <c r="BL5051">
        <v>0</v>
      </c>
      <c r="BM5051">
        <v>0</v>
      </c>
      <c r="BN5051">
        <v>2</v>
      </c>
      <c r="BO5051">
        <v>0</v>
      </c>
      <c r="BP5051">
        <v>0</v>
      </c>
      <c r="BQ5051">
        <v>0</v>
      </c>
      <c r="BR5051">
        <v>1</v>
      </c>
      <c r="BS5051">
        <v>2</v>
      </c>
      <c r="BT5051">
        <v>0</v>
      </c>
      <c r="BU5051">
        <v>19</v>
      </c>
      <c r="BV5051">
        <v>18</v>
      </c>
      <c r="BW5051">
        <v>6</v>
      </c>
      <c r="BX5051">
        <v>0</v>
      </c>
      <c r="BY5051">
        <v>1</v>
      </c>
      <c r="BZ5051">
        <v>5</v>
      </c>
      <c r="CA5051">
        <v>0</v>
      </c>
      <c r="CB5051">
        <v>0</v>
      </c>
      <c r="CC5051">
        <v>0</v>
      </c>
      <c r="CD5051">
        <v>15</v>
      </c>
      <c r="CE5051">
        <v>0</v>
      </c>
      <c r="CF5051">
        <v>1</v>
      </c>
    </row>
    <row r="5052" spans="1:84" x14ac:dyDescent="0.3">
      <c r="A5052" s="1" t="s">
        <v>5138</v>
      </c>
      <c r="B5052" s="1" t="s">
        <v>85</v>
      </c>
      <c r="C5052">
        <v>2</v>
      </c>
      <c r="D5052">
        <v>2</v>
      </c>
      <c r="E5052">
        <v>0</v>
      </c>
      <c r="F5052">
        <v>1</v>
      </c>
      <c r="G5052">
        <v>0</v>
      </c>
      <c r="H5052">
        <v>2</v>
      </c>
      <c r="I5052">
        <v>0</v>
      </c>
      <c r="J5052">
        <v>0</v>
      </c>
      <c r="K5052">
        <v>0</v>
      </c>
      <c r="L5052">
        <v>0</v>
      </c>
      <c r="M5052">
        <v>1</v>
      </c>
      <c r="N5052">
        <v>1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1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1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2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9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1</v>
      </c>
      <c r="BN5052">
        <v>0</v>
      </c>
      <c r="BO5052">
        <v>0</v>
      </c>
      <c r="BP5052">
        <v>0</v>
      </c>
      <c r="BQ5052">
        <v>0</v>
      </c>
      <c r="BR5052">
        <v>6</v>
      </c>
      <c r="BS5052">
        <v>1</v>
      </c>
      <c r="BT5052">
        <v>1</v>
      </c>
      <c r="BU5052">
        <v>15</v>
      </c>
      <c r="BV5052">
        <v>16</v>
      </c>
      <c r="BW5052">
        <v>5</v>
      </c>
      <c r="BX5052">
        <v>9</v>
      </c>
      <c r="BY5052">
        <v>2</v>
      </c>
      <c r="BZ5052">
        <v>3</v>
      </c>
      <c r="CA5052">
        <v>0</v>
      </c>
      <c r="CB5052">
        <v>0</v>
      </c>
      <c r="CC5052">
        <v>0</v>
      </c>
      <c r="CD5052">
        <v>16</v>
      </c>
      <c r="CE5052">
        <v>0</v>
      </c>
      <c r="CF5052">
        <v>0</v>
      </c>
    </row>
    <row r="5053" spans="1:84" x14ac:dyDescent="0.3">
      <c r="A5053" s="1" t="s">
        <v>5139</v>
      </c>
      <c r="B5053" s="1" t="s">
        <v>85</v>
      </c>
      <c r="C5053">
        <v>1</v>
      </c>
      <c r="D5053">
        <v>0</v>
      </c>
      <c r="E5053">
        <v>0</v>
      </c>
      <c r="F5053">
        <v>1</v>
      </c>
      <c r="G5053">
        <v>0</v>
      </c>
      <c r="H5053">
        <v>9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4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1</v>
      </c>
      <c r="AM5053">
        <v>0</v>
      </c>
      <c r="AN5053">
        <v>0</v>
      </c>
      <c r="AO5053">
        <v>0</v>
      </c>
      <c r="AP5053">
        <v>1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8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2</v>
      </c>
      <c r="BN5053">
        <v>0</v>
      </c>
      <c r="BO5053">
        <v>0</v>
      </c>
      <c r="BP5053">
        <v>0</v>
      </c>
      <c r="BQ5053">
        <v>0</v>
      </c>
      <c r="BR5053">
        <v>1</v>
      </c>
      <c r="BS5053">
        <v>5</v>
      </c>
      <c r="BT5053">
        <v>0</v>
      </c>
      <c r="BU5053">
        <v>21</v>
      </c>
      <c r="BV5053">
        <v>24</v>
      </c>
      <c r="BW5053">
        <v>5</v>
      </c>
      <c r="BX5053">
        <v>5</v>
      </c>
      <c r="BY5053">
        <v>1</v>
      </c>
      <c r="BZ5053">
        <v>6</v>
      </c>
      <c r="CA5053">
        <v>0</v>
      </c>
      <c r="CB5053">
        <v>0</v>
      </c>
      <c r="CC5053">
        <v>0</v>
      </c>
      <c r="CD5053">
        <v>25</v>
      </c>
      <c r="CE5053">
        <v>10</v>
      </c>
      <c r="CF5053">
        <v>5</v>
      </c>
    </row>
    <row r="5054" spans="1:84" x14ac:dyDescent="0.3">
      <c r="A5054" s="1" t="s">
        <v>5140</v>
      </c>
      <c r="B5054" s="1" t="s">
        <v>85</v>
      </c>
      <c r="C5054">
        <v>1</v>
      </c>
      <c r="D5054">
        <v>0</v>
      </c>
      <c r="E5054">
        <v>0</v>
      </c>
      <c r="F5054">
        <v>1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1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1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4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1</v>
      </c>
      <c r="BS5054">
        <v>3</v>
      </c>
      <c r="BT5054">
        <v>0</v>
      </c>
      <c r="BU5054">
        <v>5</v>
      </c>
      <c r="BV5054">
        <v>4</v>
      </c>
      <c r="BW5054">
        <v>3</v>
      </c>
      <c r="BX5054">
        <v>0</v>
      </c>
      <c r="BY5054">
        <v>1</v>
      </c>
      <c r="BZ5054">
        <v>3</v>
      </c>
      <c r="CA5054">
        <v>0</v>
      </c>
      <c r="CB5054">
        <v>0</v>
      </c>
      <c r="CC5054">
        <v>0</v>
      </c>
      <c r="CD5054">
        <v>7</v>
      </c>
      <c r="CE5054">
        <v>0</v>
      </c>
      <c r="CF5054">
        <v>0</v>
      </c>
    </row>
    <row r="5055" spans="1:84" x14ac:dyDescent="0.3">
      <c r="A5055" s="1" t="s">
        <v>5141</v>
      </c>
      <c r="B5055" s="1" t="s">
        <v>85</v>
      </c>
      <c r="C5055">
        <v>2</v>
      </c>
      <c r="D5055">
        <v>0</v>
      </c>
      <c r="E5055">
        <v>0</v>
      </c>
      <c r="F5055">
        <v>1</v>
      </c>
      <c r="G5055">
        <v>0</v>
      </c>
      <c r="H5055">
        <v>12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2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1</v>
      </c>
      <c r="AM5055">
        <v>0</v>
      </c>
      <c r="AN5055">
        <v>0</v>
      </c>
      <c r="AO5055">
        <v>0</v>
      </c>
      <c r="AP5055">
        <v>1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1</v>
      </c>
      <c r="AX5055">
        <v>2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1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1</v>
      </c>
      <c r="BS5055">
        <v>1</v>
      </c>
      <c r="BT5055">
        <v>0</v>
      </c>
      <c r="BU5055">
        <v>21</v>
      </c>
      <c r="BV5055">
        <v>26</v>
      </c>
      <c r="BW5055">
        <v>6</v>
      </c>
      <c r="BX5055">
        <v>5</v>
      </c>
      <c r="BY5055">
        <v>1</v>
      </c>
      <c r="BZ5055">
        <v>7</v>
      </c>
      <c r="CA5055">
        <v>0</v>
      </c>
      <c r="CB5055">
        <v>0</v>
      </c>
      <c r="CC5055">
        <v>0</v>
      </c>
      <c r="CD5055">
        <v>20</v>
      </c>
      <c r="CE5055">
        <v>0</v>
      </c>
      <c r="CF5055">
        <v>6</v>
      </c>
    </row>
    <row r="5056" spans="1:84" x14ac:dyDescent="0.3">
      <c r="A5056" s="1" t="s">
        <v>5142</v>
      </c>
      <c r="B5056" s="1" t="s">
        <v>85</v>
      </c>
      <c r="C5056">
        <v>1</v>
      </c>
      <c r="D5056">
        <v>0</v>
      </c>
      <c r="E5056">
        <v>0</v>
      </c>
      <c r="F5056">
        <v>1</v>
      </c>
      <c r="G5056">
        <v>0</v>
      </c>
      <c r="H5056">
        <v>1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2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1</v>
      </c>
      <c r="AM5056">
        <v>0</v>
      </c>
      <c r="AN5056">
        <v>0</v>
      </c>
      <c r="AO5056">
        <v>0</v>
      </c>
      <c r="AP5056">
        <v>1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2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1</v>
      </c>
      <c r="BS5056">
        <v>1</v>
      </c>
      <c r="BT5056">
        <v>0</v>
      </c>
      <c r="BU5056">
        <v>15</v>
      </c>
      <c r="BV5056">
        <v>19</v>
      </c>
      <c r="BW5056">
        <v>3</v>
      </c>
      <c r="BX5056">
        <v>4</v>
      </c>
      <c r="BY5056">
        <v>1</v>
      </c>
      <c r="BZ5056">
        <v>6</v>
      </c>
      <c r="CA5056">
        <v>0</v>
      </c>
      <c r="CB5056">
        <v>0</v>
      </c>
      <c r="CC5056">
        <v>0</v>
      </c>
      <c r="CD5056">
        <v>17</v>
      </c>
      <c r="CE5056">
        <v>0</v>
      </c>
      <c r="CF5056">
        <v>5</v>
      </c>
    </row>
    <row r="5057" spans="1:84" x14ac:dyDescent="0.3">
      <c r="A5057" s="1" t="s">
        <v>5143</v>
      </c>
      <c r="B5057" s="1" t="s">
        <v>85</v>
      </c>
      <c r="C5057">
        <v>0</v>
      </c>
      <c r="D5057">
        <v>0</v>
      </c>
      <c r="E5057">
        <v>0</v>
      </c>
      <c r="F5057">
        <v>1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4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1</v>
      </c>
      <c r="AX5057">
        <v>1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1</v>
      </c>
      <c r="BT5057">
        <v>0</v>
      </c>
      <c r="BU5057">
        <v>4</v>
      </c>
      <c r="BV5057">
        <v>3</v>
      </c>
      <c r="BW5057">
        <v>2</v>
      </c>
      <c r="BX5057">
        <v>0</v>
      </c>
      <c r="BY5057">
        <v>0</v>
      </c>
      <c r="BZ5057">
        <v>3</v>
      </c>
      <c r="CA5057">
        <v>0</v>
      </c>
      <c r="CB5057">
        <v>0</v>
      </c>
      <c r="CC5057">
        <v>0</v>
      </c>
      <c r="CD5057">
        <v>13</v>
      </c>
      <c r="CE5057">
        <v>0</v>
      </c>
      <c r="CF5057">
        <v>0</v>
      </c>
    </row>
    <row r="5058" spans="1:84" x14ac:dyDescent="0.3">
      <c r="A5058" s="1" t="s">
        <v>5144</v>
      </c>
      <c r="B5058" s="1" t="s">
        <v>85</v>
      </c>
      <c r="C5058">
        <v>1</v>
      </c>
      <c r="D5058">
        <v>0</v>
      </c>
      <c r="E5058">
        <v>0</v>
      </c>
      <c r="F5058">
        <v>1</v>
      </c>
      <c r="G5058">
        <v>0</v>
      </c>
      <c r="H5058">
        <v>6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2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1</v>
      </c>
      <c r="AM5058">
        <v>0</v>
      </c>
      <c r="AN5058">
        <v>0</v>
      </c>
      <c r="AO5058">
        <v>0</v>
      </c>
      <c r="AP5058">
        <v>1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1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1</v>
      </c>
      <c r="BS5058">
        <v>0</v>
      </c>
      <c r="BT5058">
        <v>0</v>
      </c>
      <c r="BU5058">
        <v>10</v>
      </c>
      <c r="BV5058">
        <v>12</v>
      </c>
      <c r="BW5058">
        <v>3</v>
      </c>
      <c r="BX5058">
        <v>4</v>
      </c>
      <c r="BY5058">
        <v>1</v>
      </c>
      <c r="BZ5058">
        <v>3</v>
      </c>
      <c r="CA5058">
        <v>0</v>
      </c>
      <c r="CB5058">
        <v>0</v>
      </c>
      <c r="CC5058">
        <v>0</v>
      </c>
      <c r="CD5058">
        <v>12</v>
      </c>
      <c r="CE5058">
        <v>0</v>
      </c>
      <c r="CF5058">
        <v>3</v>
      </c>
    </row>
    <row r="5059" spans="1:84" x14ac:dyDescent="0.3">
      <c r="A5059" s="1" t="s">
        <v>5145</v>
      </c>
      <c r="B5059" s="1" t="s">
        <v>85</v>
      </c>
      <c r="C5059">
        <v>2</v>
      </c>
      <c r="D5059">
        <v>0</v>
      </c>
      <c r="E5059">
        <v>0</v>
      </c>
      <c r="F5059">
        <v>1</v>
      </c>
      <c r="G5059">
        <v>0</v>
      </c>
      <c r="H5059">
        <v>6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3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1</v>
      </c>
      <c r="AM5059">
        <v>0</v>
      </c>
      <c r="AN5059">
        <v>0</v>
      </c>
      <c r="AO5059">
        <v>0</v>
      </c>
      <c r="AP5059">
        <v>1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1</v>
      </c>
      <c r="AX5059">
        <v>1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1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1</v>
      </c>
      <c r="BS5059">
        <v>0</v>
      </c>
      <c r="BT5059">
        <v>0</v>
      </c>
      <c r="BU5059">
        <v>15</v>
      </c>
      <c r="BV5059">
        <v>17</v>
      </c>
      <c r="BW5059">
        <v>7</v>
      </c>
      <c r="BX5059">
        <v>5</v>
      </c>
      <c r="BY5059">
        <v>1</v>
      </c>
      <c r="BZ5059">
        <v>3</v>
      </c>
      <c r="CA5059">
        <v>0</v>
      </c>
      <c r="CB5059">
        <v>0</v>
      </c>
      <c r="CC5059">
        <v>0</v>
      </c>
      <c r="CD5059">
        <v>15</v>
      </c>
      <c r="CE5059">
        <v>0</v>
      </c>
      <c r="CF5059">
        <v>3</v>
      </c>
    </row>
    <row r="5060" spans="1:84" x14ac:dyDescent="0.3">
      <c r="A5060" s="1" t="s">
        <v>5146</v>
      </c>
      <c r="B5060" s="1" t="s">
        <v>85</v>
      </c>
      <c r="C5060">
        <v>1</v>
      </c>
      <c r="D5060">
        <v>0</v>
      </c>
      <c r="E5060">
        <v>0</v>
      </c>
      <c r="F5060">
        <v>1</v>
      </c>
      <c r="G5060">
        <v>0</v>
      </c>
      <c r="H5060">
        <v>6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2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1</v>
      </c>
      <c r="AM5060">
        <v>0</v>
      </c>
      <c r="AN5060">
        <v>0</v>
      </c>
      <c r="AO5060">
        <v>0</v>
      </c>
      <c r="AP5060">
        <v>1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1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1</v>
      </c>
      <c r="BS5060">
        <v>0</v>
      </c>
      <c r="BT5060">
        <v>0</v>
      </c>
      <c r="BU5060">
        <v>10</v>
      </c>
      <c r="BV5060">
        <v>12</v>
      </c>
      <c r="BW5060">
        <v>3</v>
      </c>
      <c r="BX5060">
        <v>4</v>
      </c>
      <c r="BY5060">
        <v>1</v>
      </c>
      <c r="BZ5060">
        <v>3</v>
      </c>
      <c r="CA5060">
        <v>0</v>
      </c>
      <c r="CB5060">
        <v>0</v>
      </c>
      <c r="CC5060">
        <v>0</v>
      </c>
      <c r="CD5060">
        <v>12</v>
      </c>
      <c r="CE5060">
        <v>0</v>
      </c>
      <c r="CF5060">
        <v>3</v>
      </c>
    </row>
    <row r="5061" spans="1:84" x14ac:dyDescent="0.3">
      <c r="A5061" s="1" t="s">
        <v>5147</v>
      </c>
      <c r="B5061" s="1" t="s">
        <v>85</v>
      </c>
      <c r="C5061">
        <v>1</v>
      </c>
      <c r="D5061">
        <v>0</v>
      </c>
      <c r="E5061">
        <v>0</v>
      </c>
      <c r="F5061">
        <v>1</v>
      </c>
      <c r="G5061">
        <v>0</v>
      </c>
      <c r="H5061">
        <v>6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2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1</v>
      </c>
      <c r="AM5061">
        <v>0</v>
      </c>
      <c r="AN5061">
        <v>0</v>
      </c>
      <c r="AO5061">
        <v>0</v>
      </c>
      <c r="AP5061">
        <v>1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1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1</v>
      </c>
      <c r="BS5061">
        <v>0</v>
      </c>
      <c r="BT5061">
        <v>0</v>
      </c>
      <c r="BU5061">
        <v>10</v>
      </c>
      <c r="BV5061">
        <v>12</v>
      </c>
      <c r="BW5061">
        <v>3</v>
      </c>
      <c r="BX5061">
        <v>4</v>
      </c>
      <c r="BY5061">
        <v>1</v>
      </c>
      <c r="BZ5061">
        <v>3</v>
      </c>
      <c r="CA5061">
        <v>0</v>
      </c>
      <c r="CB5061">
        <v>0</v>
      </c>
      <c r="CC5061">
        <v>0</v>
      </c>
      <c r="CD5061">
        <v>12</v>
      </c>
      <c r="CE5061">
        <v>0</v>
      </c>
      <c r="CF5061">
        <v>3</v>
      </c>
    </row>
    <row r="5062" spans="1:84" x14ac:dyDescent="0.3">
      <c r="A5062" s="1" t="s">
        <v>5148</v>
      </c>
      <c r="B5062" s="1" t="s">
        <v>85</v>
      </c>
      <c r="C5062">
        <v>1</v>
      </c>
      <c r="D5062">
        <v>0</v>
      </c>
      <c r="E5062">
        <v>0</v>
      </c>
      <c r="F5062">
        <v>1</v>
      </c>
      <c r="G5062">
        <v>0</v>
      </c>
      <c r="H5062">
        <v>2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2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1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1</v>
      </c>
      <c r="AX5062">
        <v>1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1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1</v>
      </c>
      <c r="BS5062">
        <v>0</v>
      </c>
      <c r="BT5062">
        <v>0</v>
      </c>
      <c r="BU5062">
        <v>8</v>
      </c>
      <c r="BV5062">
        <v>8</v>
      </c>
      <c r="BW5062">
        <v>4</v>
      </c>
      <c r="BX5062">
        <v>3</v>
      </c>
      <c r="BY5062">
        <v>1</v>
      </c>
      <c r="BZ5062">
        <v>2</v>
      </c>
      <c r="CA5062">
        <v>0</v>
      </c>
      <c r="CB5062">
        <v>0</v>
      </c>
      <c r="CC5062">
        <v>0</v>
      </c>
      <c r="CD5062">
        <v>8</v>
      </c>
      <c r="CE5062">
        <v>0</v>
      </c>
      <c r="CF5062">
        <v>1</v>
      </c>
    </row>
    <row r="5063" spans="1:84" x14ac:dyDescent="0.3">
      <c r="A5063" s="1" t="s">
        <v>5149</v>
      </c>
      <c r="B5063" s="1" t="s">
        <v>85</v>
      </c>
      <c r="C5063">
        <v>2</v>
      </c>
      <c r="D5063">
        <v>0</v>
      </c>
      <c r="E5063">
        <v>0</v>
      </c>
      <c r="F5063">
        <v>1</v>
      </c>
      <c r="G5063">
        <v>0</v>
      </c>
      <c r="H5063">
        <v>8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2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1</v>
      </c>
      <c r="AM5063">
        <v>0</v>
      </c>
      <c r="AN5063">
        <v>0</v>
      </c>
      <c r="AO5063">
        <v>0</v>
      </c>
      <c r="AP5063">
        <v>1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1</v>
      </c>
      <c r="AX5063">
        <v>2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1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1</v>
      </c>
      <c r="BS5063">
        <v>1</v>
      </c>
      <c r="BT5063">
        <v>0</v>
      </c>
      <c r="BU5063">
        <v>17</v>
      </c>
      <c r="BV5063">
        <v>20</v>
      </c>
      <c r="BW5063">
        <v>6</v>
      </c>
      <c r="BX5063">
        <v>5</v>
      </c>
      <c r="BY5063">
        <v>1</v>
      </c>
      <c r="BZ5063">
        <v>5</v>
      </c>
      <c r="CA5063">
        <v>0</v>
      </c>
      <c r="CB5063">
        <v>0</v>
      </c>
      <c r="CC5063">
        <v>0</v>
      </c>
      <c r="CD5063">
        <v>16</v>
      </c>
      <c r="CE5063">
        <v>0</v>
      </c>
      <c r="CF5063">
        <v>4</v>
      </c>
    </row>
    <row r="5064" spans="1:84" x14ac:dyDescent="0.3">
      <c r="A5064" s="1" t="s">
        <v>5150</v>
      </c>
      <c r="B5064" s="1" t="s">
        <v>85</v>
      </c>
      <c r="C5064">
        <v>2</v>
      </c>
      <c r="D5064">
        <v>0</v>
      </c>
      <c r="E5064">
        <v>0</v>
      </c>
      <c r="F5064">
        <v>1</v>
      </c>
      <c r="G5064">
        <v>0</v>
      </c>
      <c r="H5064">
        <v>4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1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1</v>
      </c>
      <c r="AM5064">
        <v>0</v>
      </c>
      <c r="AN5064">
        <v>0</v>
      </c>
      <c r="AO5064">
        <v>0</v>
      </c>
      <c r="AP5064">
        <v>1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1</v>
      </c>
      <c r="AX5064">
        <v>1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1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1</v>
      </c>
      <c r="BS5064">
        <v>0</v>
      </c>
      <c r="BT5064">
        <v>0</v>
      </c>
      <c r="BU5064">
        <v>11</v>
      </c>
      <c r="BV5064">
        <v>12</v>
      </c>
      <c r="BW5064">
        <v>6</v>
      </c>
      <c r="BX5064">
        <v>5</v>
      </c>
      <c r="BY5064">
        <v>1</v>
      </c>
      <c r="BZ5064">
        <v>2</v>
      </c>
      <c r="CA5064">
        <v>0</v>
      </c>
      <c r="CB5064">
        <v>0</v>
      </c>
      <c r="CC5064">
        <v>0</v>
      </c>
      <c r="CD5064">
        <v>9</v>
      </c>
      <c r="CE5064">
        <v>0</v>
      </c>
      <c r="CF5064">
        <v>2</v>
      </c>
    </row>
    <row r="5065" spans="1:84" x14ac:dyDescent="0.3">
      <c r="A5065" s="1" t="s">
        <v>5151</v>
      </c>
      <c r="B5065" s="1" t="s">
        <v>85</v>
      </c>
      <c r="C5065">
        <v>1</v>
      </c>
      <c r="D5065">
        <v>0</v>
      </c>
      <c r="E5065">
        <v>0</v>
      </c>
      <c r="F5065">
        <v>1</v>
      </c>
      <c r="G5065">
        <v>0</v>
      </c>
      <c r="H5065">
        <v>6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4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1</v>
      </c>
      <c r="AM5065">
        <v>0</v>
      </c>
      <c r="AN5065">
        <v>0</v>
      </c>
      <c r="AO5065">
        <v>0</v>
      </c>
      <c r="AP5065">
        <v>1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1</v>
      </c>
      <c r="AX5065">
        <v>2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1</v>
      </c>
      <c r="BS5065">
        <v>1</v>
      </c>
      <c r="BT5065">
        <v>0</v>
      </c>
      <c r="BU5065">
        <v>11</v>
      </c>
      <c r="BV5065">
        <v>13</v>
      </c>
      <c r="BW5065">
        <v>3</v>
      </c>
      <c r="BX5065">
        <v>4</v>
      </c>
      <c r="BY5065">
        <v>1</v>
      </c>
      <c r="BZ5065">
        <v>4</v>
      </c>
      <c r="CA5065">
        <v>0</v>
      </c>
      <c r="CB5065">
        <v>0</v>
      </c>
      <c r="CC5065">
        <v>0</v>
      </c>
      <c r="CD5065">
        <v>16</v>
      </c>
      <c r="CE5065">
        <v>0</v>
      </c>
      <c r="CF5065">
        <v>3</v>
      </c>
    </row>
    <row r="5066" spans="1:84" x14ac:dyDescent="0.3">
      <c r="A5066" s="1" t="s">
        <v>5152</v>
      </c>
      <c r="B5066" s="1" t="s">
        <v>85</v>
      </c>
      <c r="C5066">
        <v>0</v>
      </c>
      <c r="D5066">
        <v>0</v>
      </c>
      <c r="E5066">
        <v>0</v>
      </c>
      <c r="F5066">
        <v>1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4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1</v>
      </c>
      <c r="AX5066">
        <v>1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1</v>
      </c>
      <c r="BT5066">
        <v>0</v>
      </c>
      <c r="BU5066">
        <v>4</v>
      </c>
      <c r="BV5066">
        <v>3</v>
      </c>
      <c r="BW5066">
        <v>2</v>
      </c>
      <c r="BX5066">
        <v>0</v>
      </c>
      <c r="BY5066">
        <v>0</v>
      </c>
      <c r="BZ5066">
        <v>3</v>
      </c>
      <c r="CA5066">
        <v>0</v>
      </c>
      <c r="CB5066">
        <v>0</v>
      </c>
      <c r="CC5066">
        <v>0</v>
      </c>
      <c r="CD5066">
        <v>13</v>
      </c>
      <c r="CE5066">
        <v>0</v>
      </c>
      <c r="CF5066">
        <v>0</v>
      </c>
    </row>
    <row r="5067" spans="1:84" x14ac:dyDescent="0.3">
      <c r="A5067" s="1" t="s">
        <v>5153</v>
      </c>
      <c r="B5067" s="1" t="s">
        <v>85</v>
      </c>
      <c r="C5067">
        <v>2</v>
      </c>
      <c r="D5067">
        <v>0</v>
      </c>
      <c r="E5067">
        <v>0</v>
      </c>
      <c r="F5067">
        <v>1</v>
      </c>
      <c r="G5067">
        <v>0</v>
      </c>
      <c r="H5067">
        <v>4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2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1</v>
      </c>
      <c r="AM5067">
        <v>0</v>
      </c>
      <c r="AN5067">
        <v>0</v>
      </c>
      <c r="AO5067">
        <v>0</v>
      </c>
      <c r="AP5067">
        <v>1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1</v>
      </c>
      <c r="AX5067">
        <v>2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1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1</v>
      </c>
      <c r="BS5067">
        <v>1</v>
      </c>
      <c r="BT5067">
        <v>0</v>
      </c>
      <c r="BU5067">
        <v>13</v>
      </c>
      <c r="BV5067">
        <v>14</v>
      </c>
      <c r="BW5067">
        <v>6</v>
      </c>
      <c r="BX5067">
        <v>5</v>
      </c>
      <c r="BY5067">
        <v>1</v>
      </c>
      <c r="BZ5067">
        <v>3</v>
      </c>
      <c r="CA5067">
        <v>0</v>
      </c>
      <c r="CB5067">
        <v>0</v>
      </c>
      <c r="CC5067">
        <v>0</v>
      </c>
      <c r="CD5067">
        <v>12</v>
      </c>
      <c r="CE5067">
        <v>0</v>
      </c>
      <c r="CF5067">
        <v>2</v>
      </c>
    </row>
    <row r="5068" spans="1:84" x14ac:dyDescent="0.3">
      <c r="A5068" s="1" t="s">
        <v>5154</v>
      </c>
      <c r="B5068" s="1" t="s">
        <v>85</v>
      </c>
      <c r="C5068">
        <v>1</v>
      </c>
      <c r="D5068">
        <v>0</v>
      </c>
      <c r="E5068">
        <v>0</v>
      </c>
      <c r="F5068">
        <v>1</v>
      </c>
      <c r="G5068">
        <v>0</v>
      </c>
      <c r="H5068">
        <v>2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2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1</v>
      </c>
      <c r="AM5068">
        <v>0</v>
      </c>
      <c r="AN5068">
        <v>0</v>
      </c>
      <c r="AO5068">
        <v>0</v>
      </c>
      <c r="AP5068">
        <v>1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2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1</v>
      </c>
      <c r="BR5068">
        <v>1</v>
      </c>
      <c r="BS5068">
        <v>0</v>
      </c>
      <c r="BT5068">
        <v>0</v>
      </c>
      <c r="BU5068">
        <v>7</v>
      </c>
      <c r="BV5068">
        <v>7</v>
      </c>
      <c r="BW5068">
        <v>3</v>
      </c>
      <c r="BX5068">
        <v>4</v>
      </c>
      <c r="BY5068">
        <v>1</v>
      </c>
      <c r="BZ5068">
        <v>2</v>
      </c>
      <c r="CA5068">
        <v>0</v>
      </c>
      <c r="CB5068">
        <v>0</v>
      </c>
      <c r="CC5068">
        <v>0</v>
      </c>
      <c r="CD5068">
        <v>9</v>
      </c>
      <c r="CE5068">
        <v>0</v>
      </c>
      <c r="CF5068">
        <v>1</v>
      </c>
    </row>
    <row r="5069" spans="1:84" x14ac:dyDescent="0.3">
      <c r="A5069" s="1" t="s">
        <v>5155</v>
      </c>
      <c r="B5069" s="1" t="s">
        <v>85</v>
      </c>
      <c r="C5069">
        <v>1</v>
      </c>
      <c r="D5069">
        <v>0</v>
      </c>
      <c r="E5069">
        <v>0</v>
      </c>
      <c r="F5069">
        <v>1</v>
      </c>
      <c r="G5069">
        <v>0</v>
      </c>
      <c r="H5069">
        <v>2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2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1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1</v>
      </c>
      <c r="AX5069">
        <v>1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1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1</v>
      </c>
      <c r="BS5069">
        <v>0</v>
      </c>
      <c r="BT5069">
        <v>0</v>
      </c>
      <c r="BU5069">
        <v>8</v>
      </c>
      <c r="BV5069">
        <v>8</v>
      </c>
      <c r="BW5069">
        <v>4</v>
      </c>
      <c r="BX5069">
        <v>3</v>
      </c>
      <c r="BY5069">
        <v>1</v>
      </c>
      <c r="BZ5069">
        <v>2</v>
      </c>
      <c r="CA5069">
        <v>0</v>
      </c>
      <c r="CB5069">
        <v>0</v>
      </c>
      <c r="CC5069">
        <v>0</v>
      </c>
      <c r="CD5069">
        <v>8</v>
      </c>
      <c r="CE5069">
        <v>0</v>
      </c>
      <c r="CF5069">
        <v>1</v>
      </c>
    </row>
    <row r="5070" spans="1:84" x14ac:dyDescent="0.3">
      <c r="A5070" s="1" t="s">
        <v>5156</v>
      </c>
      <c r="B5070" s="1" t="s">
        <v>85</v>
      </c>
      <c r="C5070">
        <v>0</v>
      </c>
      <c r="D5070">
        <v>0</v>
      </c>
      <c r="E5070">
        <v>0</v>
      </c>
      <c r="F5070">
        <v>1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6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1</v>
      </c>
      <c r="AX5070">
        <v>1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1</v>
      </c>
      <c r="BT5070">
        <v>0</v>
      </c>
      <c r="BU5070">
        <v>6</v>
      </c>
      <c r="BV5070">
        <v>5</v>
      </c>
      <c r="BW5070">
        <v>2</v>
      </c>
      <c r="BX5070">
        <v>0</v>
      </c>
      <c r="BY5070">
        <v>0</v>
      </c>
      <c r="BZ5070">
        <v>5</v>
      </c>
      <c r="CA5070">
        <v>0</v>
      </c>
      <c r="CB5070">
        <v>0</v>
      </c>
      <c r="CC5070">
        <v>0</v>
      </c>
      <c r="CD5070">
        <v>19</v>
      </c>
      <c r="CE5070">
        <v>0</v>
      </c>
      <c r="CF5070">
        <v>0</v>
      </c>
    </row>
    <row r="5071" spans="1:84" x14ac:dyDescent="0.3">
      <c r="A5071" s="1" t="s">
        <v>5157</v>
      </c>
      <c r="B5071" s="1" t="s">
        <v>85</v>
      </c>
      <c r="C5071">
        <v>0</v>
      </c>
      <c r="D5071">
        <v>0</v>
      </c>
      <c r="E5071">
        <v>0</v>
      </c>
      <c r="F5071">
        <v>1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4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1</v>
      </c>
      <c r="AX5071">
        <v>1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1</v>
      </c>
      <c r="BT5071">
        <v>0</v>
      </c>
      <c r="BU5071">
        <v>4</v>
      </c>
      <c r="BV5071">
        <v>3</v>
      </c>
      <c r="BW5071">
        <v>2</v>
      </c>
      <c r="BX5071">
        <v>0</v>
      </c>
      <c r="BY5071">
        <v>0</v>
      </c>
      <c r="BZ5071">
        <v>3</v>
      </c>
      <c r="CA5071">
        <v>0</v>
      </c>
      <c r="CB5071">
        <v>0</v>
      </c>
      <c r="CC5071">
        <v>0</v>
      </c>
      <c r="CD5071">
        <v>13</v>
      </c>
      <c r="CE5071">
        <v>0</v>
      </c>
      <c r="CF5071">
        <v>0</v>
      </c>
    </row>
    <row r="5072" spans="1:84" x14ac:dyDescent="0.3">
      <c r="A5072" s="1" t="s">
        <v>5158</v>
      </c>
      <c r="B5072" s="1" t="s">
        <v>85</v>
      </c>
      <c r="C5072">
        <v>1</v>
      </c>
      <c r="D5072">
        <v>0</v>
      </c>
      <c r="E5072">
        <v>0</v>
      </c>
      <c r="F5072">
        <v>1</v>
      </c>
      <c r="G5072">
        <v>0</v>
      </c>
      <c r="H5072">
        <v>1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3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1</v>
      </c>
      <c r="AX5072">
        <v>1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1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1</v>
      </c>
      <c r="BS5072">
        <v>0</v>
      </c>
      <c r="BT5072">
        <v>0</v>
      </c>
      <c r="BU5072">
        <v>7</v>
      </c>
      <c r="BV5072">
        <v>6</v>
      </c>
      <c r="BW5072">
        <v>5</v>
      </c>
      <c r="BX5072">
        <v>0</v>
      </c>
      <c r="BY5072">
        <v>1</v>
      </c>
      <c r="BZ5072">
        <v>2</v>
      </c>
      <c r="CA5072">
        <v>0</v>
      </c>
      <c r="CB5072">
        <v>0</v>
      </c>
      <c r="CC5072">
        <v>0</v>
      </c>
      <c r="CD5072">
        <v>9</v>
      </c>
      <c r="CE5072">
        <v>0</v>
      </c>
      <c r="CF5072">
        <v>1</v>
      </c>
    </row>
    <row r="5073" spans="1:84" x14ac:dyDescent="0.3">
      <c r="A5073" s="1" t="s">
        <v>5159</v>
      </c>
      <c r="B5073" s="1" t="s">
        <v>85</v>
      </c>
      <c r="C5073">
        <v>1</v>
      </c>
      <c r="D5073">
        <v>0</v>
      </c>
      <c r="E5073">
        <v>0</v>
      </c>
      <c r="F5073">
        <v>1</v>
      </c>
      <c r="G5073">
        <v>0</v>
      </c>
      <c r="H5073">
        <v>2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3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1</v>
      </c>
      <c r="AM5073">
        <v>0</v>
      </c>
      <c r="AN5073">
        <v>0</v>
      </c>
      <c r="AO5073">
        <v>0</v>
      </c>
      <c r="AP5073">
        <v>1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2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2</v>
      </c>
      <c r="BS5073">
        <v>0</v>
      </c>
      <c r="BT5073">
        <v>0</v>
      </c>
      <c r="BU5073">
        <v>6</v>
      </c>
      <c r="BV5073">
        <v>6</v>
      </c>
      <c r="BW5073">
        <v>3</v>
      </c>
      <c r="BX5073">
        <v>4</v>
      </c>
      <c r="BY5073">
        <v>1</v>
      </c>
      <c r="BZ5073">
        <v>2</v>
      </c>
      <c r="CA5073">
        <v>0</v>
      </c>
      <c r="CB5073">
        <v>0</v>
      </c>
      <c r="CC5073">
        <v>0</v>
      </c>
      <c r="CD5073">
        <v>9</v>
      </c>
      <c r="CE5073">
        <v>0</v>
      </c>
      <c r="CF5073">
        <v>1</v>
      </c>
    </row>
    <row r="5074" spans="1:84" x14ac:dyDescent="0.3">
      <c r="A5074" s="1" t="s">
        <v>5160</v>
      </c>
      <c r="B5074" s="1" t="s">
        <v>85</v>
      </c>
      <c r="C5074">
        <v>0</v>
      </c>
      <c r="D5074">
        <v>0</v>
      </c>
      <c r="E5074">
        <v>0</v>
      </c>
      <c r="F5074">
        <v>1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2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1</v>
      </c>
      <c r="AY5074">
        <v>1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1</v>
      </c>
      <c r="BT5074">
        <v>0</v>
      </c>
      <c r="BU5074">
        <v>3</v>
      </c>
      <c r="BV5074">
        <v>2</v>
      </c>
      <c r="BW5074">
        <v>2</v>
      </c>
      <c r="BX5074">
        <v>0</v>
      </c>
      <c r="BY5074">
        <v>0</v>
      </c>
      <c r="BZ5074">
        <v>2</v>
      </c>
      <c r="CA5074">
        <v>0</v>
      </c>
      <c r="CB5074">
        <v>0</v>
      </c>
      <c r="CC5074">
        <v>0</v>
      </c>
      <c r="CD5074">
        <v>7</v>
      </c>
      <c r="CE5074">
        <v>0</v>
      </c>
      <c r="CF5074">
        <v>0</v>
      </c>
    </row>
    <row r="5075" spans="1:84" x14ac:dyDescent="0.3">
      <c r="A5075" s="1" t="s">
        <v>5161</v>
      </c>
      <c r="B5075" s="1" t="s">
        <v>85</v>
      </c>
      <c r="C5075">
        <v>1</v>
      </c>
      <c r="D5075">
        <v>0</v>
      </c>
      <c r="E5075">
        <v>0</v>
      </c>
      <c r="F5075">
        <v>1</v>
      </c>
      <c r="G5075">
        <v>0</v>
      </c>
      <c r="H5075">
        <v>1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3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1</v>
      </c>
      <c r="AX5075">
        <v>1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1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1</v>
      </c>
      <c r="BS5075">
        <v>0</v>
      </c>
      <c r="BT5075">
        <v>0</v>
      </c>
      <c r="BU5075">
        <v>7</v>
      </c>
      <c r="BV5075">
        <v>6</v>
      </c>
      <c r="BW5075">
        <v>5</v>
      </c>
      <c r="BX5075">
        <v>0</v>
      </c>
      <c r="BY5075">
        <v>1</v>
      </c>
      <c r="BZ5075">
        <v>2</v>
      </c>
      <c r="CA5075">
        <v>0</v>
      </c>
      <c r="CB5075">
        <v>0</v>
      </c>
      <c r="CC5075">
        <v>0</v>
      </c>
      <c r="CD5075">
        <v>9</v>
      </c>
      <c r="CE5075">
        <v>0</v>
      </c>
      <c r="CF5075">
        <v>1</v>
      </c>
    </row>
    <row r="5076" spans="1:84" x14ac:dyDescent="0.3">
      <c r="A5076" s="1" t="s">
        <v>5162</v>
      </c>
      <c r="B5076" s="1" t="s">
        <v>85</v>
      </c>
      <c r="C5076">
        <v>2</v>
      </c>
      <c r="D5076">
        <v>1</v>
      </c>
      <c r="E5076">
        <v>0</v>
      </c>
      <c r="F5076">
        <v>1</v>
      </c>
      <c r="G5076">
        <v>0</v>
      </c>
      <c r="H5076">
        <v>5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4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2</v>
      </c>
      <c r="AM5076">
        <v>0</v>
      </c>
      <c r="AN5076">
        <v>0</v>
      </c>
      <c r="AO5076">
        <v>0</v>
      </c>
      <c r="AP5076">
        <v>1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1</v>
      </c>
      <c r="AX5076">
        <v>5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2</v>
      </c>
      <c r="BS5076">
        <v>3</v>
      </c>
      <c r="BT5076">
        <v>0</v>
      </c>
      <c r="BU5076">
        <v>13</v>
      </c>
      <c r="BV5076">
        <v>15</v>
      </c>
      <c r="BW5076">
        <v>5</v>
      </c>
      <c r="BX5076">
        <v>6</v>
      </c>
      <c r="BY5076">
        <v>2</v>
      </c>
      <c r="BZ5076">
        <v>4</v>
      </c>
      <c r="CA5076">
        <v>0</v>
      </c>
      <c r="CB5076">
        <v>0</v>
      </c>
      <c r="CC5076">
        <v>0</v>
      </c>
      <c r="CD5076">
        <v>18</v>
      </c>
      <c r="CE5076">
        <v>0</v>
      </c>
      <c r="CF5076">
        <v>2</v>
      </c>
    </row>
    <row r="5077" spans="1:84" x14ac:dyDescent="0.3">
      <c r="A5077" s="1" t="s">
        <v>5163</v>
      </c>
      <c r="B5077" s="1" t="s">
        <v>85</v>
      </c>
      <c r="C5077">
        <v>1</v>
      </c>
      <c r="D5077">
        <v>0</v>
      </c>
      <c r="E5077">
        <v>0</v>
      </c>
      <c r="F5077">
        <v>1</v>
      </c>
      <c r="G5077">
        <v>0</v>
      </c>
      <c r="H5077">
        <v>1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3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1</v>
      </c>
      <c r="AX5077">
        <v>1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1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1</v>
      </c>
      <c r="BS5077">
        <v>0</v>
      </c>
      <c r="BT5077">
        <v>0</v>
      </c>
      <c r="BU5077">
        <v>7</v>
      </c>
      <c r="BV5077">
        <v>6</v>
      </c>
      <c r="BW5077">
        <v>5</v>
      </c>
      <c r="BX5077">
        <v>0</v>
      </c>
      <c r="BY5077">
        <v>1</v>
      </c>
      <c r="BZ5077">
        <v>2</v>
      </c>
      <c r="CA5077">
        <v>0</v>
      </c>
      <c r="CB5077">
        <v>0</v>
      </c>
      <c r="CC5077">
        <v>0</v>
      </c>
      <c r="CD5077">
        <v>9</v>
      </c>
      <c r="CE5077">
        <v>0</v>
      </c>
      <c r="CF5077">
        <v>1</v>
      </c>
    </row>
    <row r="5078" spans="1:84" x14ac:dyDescent="0.3">
      <c r="A5078" s="1" t="s">
        <v>5164</v>
      </c>
      <c r="B5078" s="1" t="s">
        <v>85</v>
      </c>
      <c r="C5078">
        <v>1</v>
      </c>
      <c r="D5078">
        <v>0</v>
      </c>
      <c r="E5078">
        <v>0</v>
      </c>
      <c r="F5078">
        <v>1</v>
      </c>
      <c r="G5078">
        <v>0</v>
      </c>
      <c r="H5078">
        <v>1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3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1</v>
      </c>
      <c r="AX5078">
        <v>1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1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1</v>
      </c>
      <c r="BS5078">
        <v>0</v>
      </c>
      <c r="BT5078">
        <v>0</v>
      </c>
      <c r="BU5078">
        <v>7</v>
      </c>
      <c r="BV5078">
        <v>6</v>
      </c>
      <c r="BW5078">
        <v>5</v>
      </c>
      <c r="BX5078">
        <v>0</v>
      </c>
      <c r="BY5078">
        <v>1</v>
      </c>
      <c r="BZ5078">
        <v>2</v>
      </c>
      <c r="CA5078">
        <v>0</v>
      </c>
      <c r="CB5078">
        <v>0</v>
      </c>
      <c r="CC5078">
        <v>0</v>
      </c>
      <c r="CD5078">
        <v>9</v>
      </c>
      <c r="CE5078">
        <v>0</v>
      </c>
      <c r="CF5078">
        <v>1</v>
      </c>
    </row>
    <row r="5079" spans="1:84" x14ac:dyDescent="0.3">
      <c r="A5079" s="1" t="s">
        <v>5165</v>
      </c>
      <c r="B5079" s="1" t="s">
        <v>85</v>
      </c>
      <c r="C5079">
        <v>1</v>
      </c>
      <c r="D5079">
        <v>0</v>
      </c>
      <c r="E5079">
        <v>0</v>
      </c>
      <c r="F5079">
        <v>1</v>
      </c>
      <c r="G5079">
        <v>0</v>
      </c>
      <c r="H5079">
        <v>1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3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1</v>
      </c>
      <c r="AX5079">
        <v>1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1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1</v>
      </c>
      <c r="BS5079">
        <v>0</v>
      </c>
      <c r="BT5079">
        <v>0</v>
      </c>
      <c r="BU5079">
        <v>7</v>
      </c>
      <c r="BV5079">
        <v>6</v>
      </c>
      <c r="BW5079">
        <v>5</v>
      </c>
      <c r="BX5079">
        <v>0</v>
      </c>
      <c r="BY5079">
        <v>1</v>
      </c>
      <c r="BZ5079">
        <v>2</v>
      </c>
      <c r="CA5079">
        <v>0</v>
      </c>
      <c r="CB5079">
        <v>0</v>
      </c>
      <c r="CC5079">
        <v>0</v>
      </c>
      <c r="CD5079">
        <v>9</v>
      </c>
      <c r="CE5079">
        <v>0</v>
      </c>
      <c r="CF5079">
        <v>1</v>
      </c>
    </row>
    <row r="5080" spans="1:84" x14ac:dyDescent="0.3">
      <c r="A5080" s="1" t="s">
        <v>5166</v>
      </c>
      <c r="B5080" s="1" t="s">
        <v>85</v>
      </c>
      <c r="C5080">
        <v>0</v>
      </c>
      <c r="D5080">
        <v>0</v>
      </c>
      <c r="E5080">
        <v>0</v>
      </c>
      <c r="F5080">
        <v>1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5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1</v>
      </c>
      <c r="AX5080">
        <v>1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1</v>
      </c>
      <c r="BT5080">
        <v>0</v>
      </c>
      <c r="BU5080">
        <v>5</v>
      </c>
      <c r="BV5080">
        <v>4</v>
      </c>
      <c r="BW5080">
        <v>2</v>
      </c>
      <c r="BX5080">
        <v>0</v>
      </c>
      <c r="BY5080">
        <v>0</v>
      </c>
      <c r="BZ5080">
        <v>4</v>
      </c>
      <c r="CA5080">
        <v>0</v>
      </c>
      <c r="CB5080">
        <v>0</v>
      </c>
      <c r="CC5080">
        <v>0</v>
      </c>
      <c r="CD5080">
        <v>16</v>
      </c>
      <c r="CE5080">
        <v>0</v>
      </c>
      <c r="CF5080">
        <v>0</v>
      </c>
    </row>
    <row r="5081" spans="1:84" x14ac:dyDescent="0.3">
      <c r="A5081" s="1" t="s">
        <v>5167</v>
      </c>
      <c r="B5081" s="1" t="s">
        <v>85</v>
      </c>
      <c r="C5081">
        <v>2</v>
      </c>
      <c r="D5081">
        <v>0</v>
      </c>
      <c r="E5081">
        <v>0</v>
      </c>
      <c r="F5081">
        <v>1</v>
      </c>
      <c r="G5081">
        <v>0</v>
      </c>
      <c r="H5081">
        <v>4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2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2</v>
      </c>
      <c r="AM5081">
        <v>0</v>
      </c>
      <c r="AN5081">
        <v>0</v>
      </c>
      <c r="AO5081">
        <v>0</v>
      </c>
      <c r="AP5081">
        <v>1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1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1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1</v>
      </c>
      <c r="BS5081">
        <v>0</v>
      </c>
      <c r="BT5081">
        <v>0</v>
      </c>
      <c r="BU5081">
        <v>11</v>
      </c>
      <c r="BV5081">
        <v>12</v>
      </c>
      <c r="BW5081">
        <v>4</v>
      </c>
      <c r="BX5081">
        <v>5</v>
      </c>
      <c r="BY5081">
        <v>1</v>
      </c>
      <c r="BZ5081">
        <v>2</v>
      </c>
      <c r="CA5081">
        <v>0</v>
      </c>
      <c r="CB5081">
        <v>0</v>
      </c>
      <c r="CC5081">
        <v>0</v>
      </c>
      <c r="CD5081">
        <v>11</v>
      </c>
      <c r="CE5081">
        <v>0</v>
      </c>
      <c r="CF5081">
        <v>2</v>
      </c>
    </row>
    <row r="5082" spans="1:84" x14ac:dyDescent="0.3">
      <c r="A5082" s="1" t="s">
        <v>5168</v>
      </c>
      <c r="B5082" s="1" t="s">
        <v>85</v>
      </c>
      <c r="C5082">
        <v>4</v>
      </c>
      <c r="D5082">
        <v>0</v>
      </c>
      <c r="E5082">
        <v>0</v>
      </c>
      <c r="F5082">
        <v>1</v>
      </c>
      <c r="G5082">
        <v>0</v>
      </c>
      <c r="H5082">
        <v>11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3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1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4</v>
      </c>
      <c r="AM5082">
        <v>0</v>
      </c>
      <c r="AN5082">
        <v>0</v>
      </c>
      <c r="AO5082">
        <v>0</v>
      </c>
      <c r="AP5082">
        <v>1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2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1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1</v>
      </c>
      <c r="BS5082">
        <v>1</v>
      </c>
      <c r="BT5082">
        <v>0</v>
      </c>
      <c r="BU5082">
        <v>24</v>
      </c>
      <c r="BV5082">
        <v>31</v>
      </c>
      <c r="BW5082">
        <v>4</v>
      </c>
      <c r="BX5082">
        <v>5</v>
      </c>
      <c r="BY5082">
        <v>4</v>
      </c>
      <c r="BZ5082">
        <v>4</v>
      </c>
      <c r="CA5082">
        <v>0</v>
      </c>
      <c r="CB5082">
        <v>0</v>
      </c>
      <c r="CC5082">
        <v>0</v>
      </c>
      <c r="CD5082">
        <v>24</v>
      </c>
      <c r="CE5082">
        <v>0</v>
      </c>
      <c r="CF5082">
        <v>3</v>
      </c>
    </row>
    <row r="5083" spans="1:84" x14ac:dyDescent="0.3">
      <c r="A5083" s="1" t="s">
        <v>5169</v>
      </c>
      <c r="B5083" s="1" t="s">
        <v>85</v>
      </c>
      <c r="C5083">
        <v>1</v>
      </c>
      <c r="D5083">
        <v>0</v>
      </c>
      <c r="E5083">
        <v>0</v>
      </c>
      <c r="F5083">
        <v>1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3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1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3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1</v>
      </c>
      <c r="BR5083">
        <v>1</v>
      </c>
      <c r="BS5083">
        <v>1</v>
      </c>
      <c r="BT5083">
        <v>0</v>
      </c>
      <c r="BU5083">
        <v>5</v>
      </c>
      <c r="BV5083">
        <v>4</v>
      </c>
      <c r="BW5083">
        <v>4</v>
      </c>
      <c r="BX5083">
        <v>0</v>
      </c>
      <c r="BY5083">
        <v>1</v>
      </c>
      <c r="BZ5083">
        <v>2</v>
      </c>
      <c r="CA5083">
        <v>0</v>
      </c>
      <c r="CB5083">
        <v>0</v>
      </c>
      <c r="CC5083">
        <v>0</v>
      </c>
      <c r="CD5083">
        <v>9</v>
      </c>
      <c r="CE5083">
        <v>0</v>
      </c>
      <c r="CF5083">
        <v>0</v>
      </c>
    </row>
    <row r="5084" spans="1:84" x14ac:dyDescent="0.3">
      <c r="A5084" s="1" t="s">
        <v>5170</v>
      </c>
      <c r="B5084" s="1" t="s">
        <v>85</v>
      </c>
      <c r="C5084">
        <v>1</v>
      </c>
      <c r="D5084">
        <v>0</v>
      </c>
      <c r="E5084">
        <v>0</v>
      </c>
      <c r="F5084">
        <v>1</v>
      </c>
      <c r="G5084">
        <v>0</v>
      </c>
      <c r="H5084">
        <v>1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3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1</v>
      </c>
      <c r="AX5084">
        <v>1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1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1</v>
      </c>
      <c r="BS5084">
        <v>0</v>
      </c>
      <c r="BT5084">
        <v>0</v>
      </c>
      <c r="BU5084">
        <v>7</v>
      </c>
      <c r="BV5084">
        <v>6</v>
      </c>
      <c r="BW5084">
        <v>5</v>
      </c>
      <c r="BX5084">
        <v>0</v>
      </c>
      <c r="BY5084">
        <v>1</v>
      </c>
      <c r="BZ5084">
        <v>2</v>
      </c>
      <c r="CA5084">
        <v>0</v>
      </c>
      <c r="CB5084">
        <v>0</v>
      </c>
      <c r="CC5084">
        <v>0</v>
      </c>
      <c r="CD5084">
        <v>9</v>
      </c>
      <c r="CE5084">
        <v>0</v>
      </c>
      <c r="CF5084">
        <v>1</v>
      </c>
    </row>
    <row r="5085" spans="1:84" x14ac:dyDescent="0.3">
      <c r="A5085" s="1" t="s">
        <v>5171</v>
      </c>
      <c r="B5085" s="1" t="s">
        <v>85</v>
      </c>
      <c r="C5085">
        <v>2</v>
      </c>
      <c r="D5085">
        <v>0</v>
      </c>
      <c r="E5085">
        <v>0</v>
      </c>
      <c r="F5085">
        <v>1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1</v>
      </c>
      <c r="N5085">
        <v>10</v>
      </c>
      <c r="O5085">
        <v>6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2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11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2</v>
      </c>
      <c r="BN5085">
        <v>6</v>
      </c>
      <c r="BO5085">
        <v>0</v>
      </c>
      <c r="BP5085">
        <v>0</v>
      </c>
      <c r="BQ5085">
        <v>0</v>
      </c>
      <c r="BR5085">
        <v>2</v>
      </c>
      <c r="BS5085">
        <v>1</v>
      </c>
      <c r="BT5085">
        <v>0</v>
      </c>
      <c r="BU5085">
        <v>13</v>
      </c>
      <c r="BV5085">
        <v>12</v>
      </c>
      <c r="BW5085">
        <v>5</v>
      </c>
      <c r="BX5085">
        <v>0</v>
      </c>
      <c r="BY5085">
        <v>1</v>
      </c>
      <c r="BZ5085">
        <v>8</v>
      </c>
      <c r="CA5085">
        <v>0</v>
      </c>
      <c r="CB5085">
        <v>0</v>
      </c>
      <c r="CC5085">
        <v>0</v>
      </c>
      <c r="CD5085">
        <v>31</v>
      </c>
      <c r="CE5085">
        <v>0</v>
      </c>
      <c r="CF5085">
        <v>0</v>
      </c>
    </row>
    <row r="5086" spans="1:84" x14ac:dyDescent="0.3">
      <c r="A5086" s="1" t="s">
        <v>5172</v>
      </c>
      <c r="B5086" s="1" t="s">
        <v>93</v>
      </c>
      <c r="C5086">
        <v>2</v>
      </c>
      <c r="D5086">
        <v>0</v>
      </c>
      <c r="E5086">
        <v>0</v>
      </c>
      <c r="F5086">
        <v>1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1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1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1</v>
      </c>
      <c r="AM5086">
        <v>0</v>
      </c>
      <c r="AN5086">
        <v>1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3</v>
      </c>
      <c r="AX5086">
        <v>4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2</v>
      </c>
      <c r="BS5086">
        <v>2</v>
      </c>
      <c r="BT5086">
        <v>0</v>
      </c>
      <c r="BU5086">
        <v>12</v>
      </c>
      <c r="BV5086">
        <v>11</v>
      </c>
      <c r="BW5086">
        <v>5</v>
      </c>
      <c r="BX5086">
        <v>0</v>
      </c>
      <c r="BY5086">
        <v>1</v>
      </c>
      <c r="BZ5086">
        <v>7</v>
      </c>
      <c r="CA5086">
        <v>0</v>
      </c>
      <c r="CB5086">
        <v>0</v>
      </c>
      <c r="CC5086">
        <v>0</v>
      </c>
      <c r="CD5086">
        <v>12</v>
      </c>
      <c r="CE5086">
        <v>0</v>
      </c>
      <c r="CF5086">
        <v>0</v>
      </c>
    </row>
    <row r="5087" spans="1:84" x14ac:dyDescent="0.3">
      <c r="A5087" s="1" t="s">
        <v>5173</v>
      </c>
      <c r="B5087" s="1" t="s">
        <v>93</v>
      </c>
      <c r="C5087">
        <v>1</v>
      </c>
      <c r="D5087">
        <v>0</v>
      </c>
      <c r="E5087">
        <v>0</v>
      </c>
      <c r="F5087">
        <v>1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1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1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1</v>
      </c>
      <c r="AM5087">
        <v>0</v>
      </c>
      <c r="AN5087">
        <v>1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2</v>
      </c>
      <c r="AX5087">
        <v>3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1</v>
      </c>
      <c r="BS5087">
        <v>2</v>
      </c>
      <c r="BT5087">
        <v>0</v>
      </c>
      <c r="BU5087">
        <v>9</v>
      </c>
      <c r="BV5087">
        <v>8</v>
      </c>
      <c r="BW5087">
        <v>3</v>
      </c>
      <c r="BX5087">
        <v>0</v>
      </c>
      <c r="BY5087">
        <v>1</v>
      </c>
      <c r="BZ5087">
        <v>7</v>
      </c>
      <c r="CA5087">
        <v>0</v>
      </c>
      <c r="CB5087">
        <v>0</v>
      </c>
      <c r="CC5087">
        <v>0</v>
      </c>
      <c r="CD5087">
        <v>10</v>
      </c>
      <c r="CE5087">
        <v>0</v>
      </c>
      <c r="CF5087">
        <v>0</v>
      </c>
    </row>
    <row r="5088" spans="1:84" x14ac:dyDescent="0.3">
      <c r="A5088" s="1" t="s">
        <v>5174</v>
      </c>
      <c r="B5088" s="1" t="s">
        <v>93</v>
      </c>
      <c r="C5088">
        <v>1</v>
      </c>
      <c r="D5088">
        <v>0</v>
      </c>
      <c r="E5088">
        <v>0</v>
      </c>
      <c r="F5088">
        <v>1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1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1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1</v>
      </c>
      <c r="AM5088">
        <v>0</v>
      </c>
      <c r="AN5088">
        <v>1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1</v>
      </c>
      <c r="AX5088">
        <v>2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1</v>
      </c>
      <c r="BS5088">
        <v>1</v>
      </c>
      <c r="BT5088">
        <v>0</v>
      </c>
      <c r="BU5088">
        <v>4</v>
      </c>
      <c r="BV5088">
        <v>3</v>
      </c>
      <c r="BW5088">
        <v>3</v>
      </c>
      <c r="BX5088">
        <v>0</v>
      </c>
      <c r="BY5088">
        <v>1</v>
      </c>
      <c r="BZ5088">
        <v>2</v>
      </c>
      <c r="CA5088">
        <v>0</v>
      </c>
      <c r="CB5088">
        <v>0</v>
      </c>
      <c r="CC5088">
        <v>0</v>
      </c>
      <c r="CD5088">
        <v>8</v>
      </c>
      <c r="CE5088">
        <v>0</v>
      </c>
      <c r="CF5088">
        <v>0</v>
      </c>
    </row>
    <row r="5089" spans="1:84" x14ac:dyDescent="0.3">
      <c r="A5089" s="1" t="s">
        <v>5175</v>
      </c>
      <c r="B5089" s="1" t="s">
        <v>93</v>
      </c>
      <c r="C5089">
        <v>1</v>
      </c>
      <c r="D5089">
        <v>0</v>
      </c>
      <c r="E5089">
        <v>0</v>
      </c>
      <c r="F5089">
        <v>1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1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2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1</v>
      </c>
      <c r="AM5089">
        <v>0</v>
      </c>
      <c r="AN5089">
        <v>1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1</v>
      </c>
      <c r="AX5089">
        <v>3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1</v>
      </c>
      <c r="BS5089">
        <v>2</v>
      </c>
      <c r="BT5089">
        <v>0</v>
      </c>
      <c r="BU5089">
        <v>9</v>
      </c>
      <c r="BV5089">
        <v>8</v>
      </c>
      <c r="BW5089">
        <v>3</v>
      </c>
      <c r="BX5089">
        <v>0</v>
      </c>
      <c r="BY5089">
        <v>1</v>
      </c>
      <c r="BZ5089">
        <v>7</v>
      </c>
      <c r="CA5089">
        <v>0</v>
      </c>
      <c r="CB5089">
        <v>0</v>
      </c>
      <c r="CC5089">
        <v>0</v>
      </c>
      <c r="CD5089">
        <v>10</v>
      </c>
      <c r="CE5089">
        <v>0</v>
      </c>
      <c r="CF5089">
        <v>0</v>
      </c>
    </row>
    <row r="5090" spans="1:84" x14ac:dyDescent="0.3">
      <c r="A5090" s="1" t="s">
        <v>5176</v>
      </c>
      <c r="B5090" s="1" t="s">
        <v>93</v>
      </c>
      <c r="C5090">
        <v>1</v>
      </c>
      <c r="D5090">
        <v>0</v>
      </c>
      <c r="E5090">
        <v>0</v>
      </c>
      <c r="F5090">
        <v>1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1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1</v>
      </c>
      <c r="AM5090">
        <v>0</v>
      </c>
      <c r="AN5090">
        <v>1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2</v>
      </c>
      <c r="AX5090">
        <v>1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1</v>
      </c>
      <c r="BS5090">
        <v>0</v>
      </c>
      <c r="BT5090">
        <v>0</v>
      </c>
      <c r="BU5090">
        <v>8</v>
      </c>
      <c r="BV5090">
        <v>7</v>
      </c>
      <c r="BW5090">
        <v>3</v>
      </c>
      <c r="BX5090">
        <v>0</v>
      </c>
      <c r="BY5090">
        <v>1</v>
      </c>
      <c r="BZ5090">
        <v>6</v>
      </c>
      <c r="CA5090">
        <v>0</v>
      </c>
      <c r="CB5090">
        <v>0</v>
      </c>
      <c r="CC5090">
        <v>0</v>
      </c>
      <c r="CD5090">
        <v>7</v>
      </c>
      <c r="CE5090">
        <v>0</v>
      </c>
      <c r="CF5090">
        <v>0</v>
      </c>
    </row>
    <row r="5091" spans="1:84" x14ac:dyDescent="0.3">
      <c r="A5091" s="1" t="s">
        <v>5177</v>
      </c>
      <c r="B5091" s="1" t="s">
        <v>93</v>
      </c>
      <c r="C5091">
        <v>1</v>
      </c>
      <c r="D5091">
        <v>0</v>
      </c>
      <c r="E5091">
        <v>0</v>
      </c>
      <c r="F5091">
        <v>1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1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1</v>
      </c>
      <c r="Y5091">
        <v>1</v>
      </c>
      <c r="Z5091">
        <v>1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1</v>
      </c>
      <c r="AM5091">
        <v>0</v>
      </c>
      <c r="AN5091">
        <v>1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1</v>
      </c>
      <c r="AX5091">
        <v>3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1</v>
      </c>
      <c r="BS5091">
        <v>2</v>
      </c>
      <c r="BT5091">
        <v>0</v>
      </c>
      <c r="BU5091">
        <v>8</v>
      </c>
      <c r="BV5091">
        <v>7</v>
      </c>
      <c r="BW5091">
        <v>3</v>
      </c>
      <c r="BX5091">
        <v>0</v>
      </c>
      <c r="BY5091">
        <v>1</v>
      </c>
      <c r="BZ5091">
        <v>6</v>
      </c>
      <c r="CA5091">
        <v>0</v>
      </c>
      <c r="CB5091">
        <v>0</v>
      </c>
      <c r="CC5091">
        <v>0</v>
      </c>
      <c r="CD5091">
        <v>11</v>
      </c>
      <c r="CE5091">
        <v>0</v>
      </c>
      <c r="CF5091">
        <v>0</v>
      </c>
    </row>
    <row r="5092" spans="1:84" x14ac:dyDescent="0.3">
      <c r="A5092" s="1" t="s">
        <v>5178</v>
      </c>
      <c r="B5092" s="1" t="s">
        <v>93</v>
      </c>
      <c r="C5092">
        <v>1</v>
      </c>
      <c r="D5092">
        <v>0</v>
      </c>
      <c r="E5092">
        <v>0</v>
      </c>
      <c r="F5092">
        <v>1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1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2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1</v>
      </c>
      <c r="AM5092">
        <v>0</v>
      </c>
      <c r="AN5092">
        <v>1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1</v>
      </c>
      <c r="AX5092">
        <v>3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1</v>
      </c>
      <c r="BS5092">
        <v>2</v>
      </c>
      <c r="BT5092">
        <v>0</v>
      </c>
      <c r="BU5092">
        <v>9</v>
      </c>
      <c r="BV5092">
        <v>8</v>
      </c>
      <c r="BW5092">
        <v>3</v>
      </c>
      <c r="BX5092">
        <v>0</v>
      </c>
      <c r="BY5092">
        <v>1</v>
      </c>
      <c r="BZ5092">
        <v>7</v>
      </c>
      <c r="CA5092">
        <v>0</v>
      </c>
      <c r="CB5092">
        <v>0</v>
      </c>
      <c r="CC5092">
        <v>0</v>
      </c>
      <c r="CD5092">
        <v>10</v>
      </c>
      <c r="CE5092">
        <v>0</v>
      </c>
      <c r="CF5092">
        <v>0</v>
      </c>
    </row>
    <row r="5093" spans="1:84" x14ac:dyDescent="0.3">
      <c r="A5093" s="1" t="s">
        <v>5179</v>
      </c>
      <c r="B5093" s="1" t="s">
        <v>93</v>
      </c>
      <c r="C5093">
        <v>1</v>
      </c>
      <c r="D5093">
        <v>0</v>
      </c>
      <c r="E5093">
        <v>0</v>
      </c>
      <c r="F5093">
        <v>1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1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2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1</v>
      </c>
      <c r="AM5093">
        <v>0</v>
      </c>
      <c r="AN5093">
        <v>1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1</v>
      </c>
      <c r="AX5093">
        <v>3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1</v>
      </c>
      <c r="BS5093">
        <v>2</v>
      </c>
      <c r="BT5093">
        <v>0</v>
      </c>
      <c r="BU5093">
        <v>8</v>
      </c>
      <c r="BV5093">
        <v>7</v>
      </c>
      <c r="BW5093">
        <v>3</v>
      </c>
      <c r="BX5093">
        <v>0</v>
      </c>
      <c r="BY5093">
        <v>1</v>
      </c>
      <c r="BZ5093">
        <v>6</v>
      </c>
      <c r="CA5093">
        <v>0</v>
      </c>
      <c r="CB5093">
        <v>0</v>
      </c>
      <c r="CC5093">
        <v>0</v>
      </c>
      <c r="CD5093">
        <v>10</v>
      </c>
      <c r="CE5093">
        <v>0</v>
      </c>
      <c r="CF5093">
        <v>0</v>
      </c>
    </row>
    <row r="5094" spans="1:84" x14ac:dyDescent="0.3">
      <c r="A5094" s="1" t="s">
        <v>5180</v>
      </c>
      <c r="B5094" s="1" t="s">
        <v>93</v>
      </c>
      <c r="C5094">
        <v>12</v>
      </c>
      <c r="D5094">
        <v>0</v>
      </c>
      <c r="E5094">
        <v>1</v>
      </c>
      <c r="F5094">
        <v>1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6</v>
      </c>
      <c r="N5094">
        <v>73</v>
      </c>
      <c r="O5094">
        <v>4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7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10</v>
      </c>
      <c r="AM5094">
        <v>0</v>
      </c>
      <c r="AN5094">
        <v>1</v>
      </c>
      <c r="AO5094">
        <v>0</v>
      </c>
      <c r="AP5094">
        <v>0</v>
      </c>
      <c r="AQ5094">
        <v>0</v>
      </c>
      <c r="AR5094">
        <v>5</v>
      </c>
      <c r="AS5094">
        <v>0</v>
      </c>
      <c r="AT5094">
        <v>0</v>
      </c>
      <c r="AU5094">
        <v>0</v>
      </c>
      <c r="AV5094">
        <v>0</v>
      </c>
      <c r="AW5094">
        <v>12</v>
      </c>
      <c r="AX5094">
        <v>71</v>
      </c>
      <c r="AY5094">
        <v>3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1</v>
      </c>
      <c r="BH5094">
        <v>1</v>
      </c>
      <c r="BI5094">
        <v>0</v>
      </c>
      <c r="BJ5094">
        <v>0</v>
      </c>
      <c r="BK5094">
        <v>0</v>
      </c>
      <c r="BL5094">
        <v>0</v>
      </c>
      <c r="BM5094">
        <v>2</v>
      </c>
      <c r="BN5094">
        <v>1</v>
      </c>
      <c r="BO5094">
        <v>8</v>
      </c>
      <c r="BP5094">
        <v>0</v>
      </c>
      <c r="BQ5094">
        <v>3</v>
      </c>
      <c r="BR5094">
        <v>24</v>
      </c>
      <c r="BS5094">
        <v>31</v>
      </c>
      <c r="BT5094">
        <v>1</v>
      </c>
      <c r="BU5094">
        <v>90</v>
      </c>
      <c r="BV5094">
        <v>89</v>
      </c>
      <c r="BW5094">
        <v>16</v>
      </c>
      <c r="BX5094">
        <v>0</v>
      </c>
      <c r="BY5094">
        <v>1</v>
      </c>
      <c r="BZ5094">
        <v>8</v>
      </c>
      <c r="CA5094">
        <v>0</v>
      </c>
      <c r="CB5094">
        <v>0</v>
      </c>
      <c r="CC5094">
        <v>0</v>
      </c>
      <c r="CD5094">
        <v>170</v>
      </c>
      <c r="CE5094">
        <v>0</v>
      </c>
      <c r="CF5094">
        <v>0</v>
      </c>
    </row>
    <row r="5095" spans="1:84" x14ac:dyDescent="0.3">
      <c r="A5095" s="1" t="s">
        <v>5181</v>
      </c>
      <c r="B5095" s="1" t="s">
        <v>93</v>
      </c>
      <c r="C5095">
        <v>1</v>
      </c>
      <c r="D5095">
        <v>0</v>
      </c>
      <c r="E5095">
        <v>1</v>
      </c>
      <c r="F5095">
        <v>1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1</v>
      </c>
      <c r="N5095">
        <v>4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4</v>
      </c>
      <c r="AD5095">
        <v>0</v>
      </c>
      <c r="AE5095">
        <v>2</v>
      </c>
      <c r="AF5095">
        <v>1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3</v>
      </c>
      <c r="AO5095">
        <v>0</v>
      </c>
      <c r="AP5095">
        <v>0</v>
      </c>
      <c r="AQ5095">
        <v>0</v>
      </c>
      <c r="AR5095">
        <v>2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1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1</v>
      </c>
      <c r="BI5095">
        <v>0</v>
      </c>
      <c r="BJ5095">
        <v>0</v>
      </c>
      <c r="BK5095">
        <v>0</v>
      </c>
      <c r="BL5095">
        <v>0</v>
      </c>
      <c r="BM5095">
        <v>2</v>
      </c>
      <c r="BN5095">
        <v>1</v>
      </c>
      <c r="BO5095">
        <v>0</v>
      </c>
      <c r="BP5095">
        <v>0</v>
      </c>
      <c r="BQ5095">
        <v>1</v>
      </c>
      <c r="BR5095">
        <v>3</v>
      </c>
      <c r="BS5095">
        <v>2</v>
      </c>
      <c r="BT5095">
        <v>1</v>
      </c>
      <c r="BU5095">
        <v>16</v>
      </c>
      <c r="BV5095">
        <v>15</v>
      </c>
      <c r="BW5095">
        <v>8</v>
      </c>
      <c r="BX5095">
        <v>0</v>
      </c>
      <c r="BY5095">
        <v>1</v>
      </c>
      <c r="BZ5095">
        <v>4</v>
      </c>
      <c r="CA5095">
        <v>0</v>
      </c>
      <c r="CB5095">
        <v>0</v>
      </c>
      <c r="CC5095">
        <v>0</v>
      </c>
      <c r="CD5095">
        <v>23</v>
      </c>
      <c r="CE5095">
        <v>0</v>
      </c>
      <c r="CF5095">
        <v>0</v>
      </c>
    </row>
    <row r="5096" spans="1:84" x14ac:dyDescent="0.3">
      <c r="A5096" s="1" t="s">
        <v>5182</v>
      </c>
      <c r="B5096" s="1" t="s">
        <v>156</v>
      </c>
      <c r="C5096">
        <v>0</v>
      </c>
      <c r="D5096">
        <v>0</v>
      </c>
      <c r="E5096">
        <v>0</v>
      </c>
      <c r="F5096">
        <v>1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1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1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1</v>
      </c>
      <c r="BS5096">
        <v>0</v>
      </c>
      <c r="BT5096">
        <v>0</v>
      </c>
      <c r="BU5096">
        <v>1</v>
      </c>
      <c r="BV5096">
        <v>0</v>
      </c>
      <c r="BW5096">
        <v>1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3</v>
      </c>
      <c r="CE5096">
        <v>0</v>
      </c>
      <c r="CF5096">
        <v>0</v>
      </c>
    </row>
    <row r="5097" spans="1:84" x14ac:dyDescent="0.3">
      <c r="A5097" s="1" t="s">
        <v>5183</v>
      </c>
      <c r="B5097" s="1" t="s">
        <v>93</v>
      </c>
      <c r="C5097">
        <v>0</v>
      </c>
      <c r="D5097">
        <v>0</v>
      </c>
      <c r="E5097">
        <v>0</v>
      </c>
      <c r="F5097">
        <v>1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1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1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1</v>
      </c>
      <c r="BS5097">
        <v>0</v>
      </c>
      <c r="BT5097">
        <v>0</v>
      </c>
      <c r="BU5097">
        <v>1</v>
      </c>
      <c r="BV5097">
        <v>0</v>
      </c>
      <c r="BW5097">
        <v>1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3</v>
      </c>
      <c r="CE5097">
        <v>0</v>
      </c>
      <c r="CF5097">
        <v>0</v>
      </c>
    </row>
    <row r="5098" spans="1:84" x14ac:dyDescent="0.3">
      <c r="A5098" s="1" t="s">
        <v>5184</v>
      </c>
      <c r="B5098" s="1" t="s">
        <v>93</v>
      </c>
      <c r="C5098">
        <v>16</v>
      </c>
      <c r="D5098">
        <v>0</v>
      </c>
      <c r="E5098">
        <v>0</v>
      </c>
      <c r="F5098">
        <v>1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1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10</v>
      </c>
      <c r="AA5098">
        <v>0</v>
      </c>
      <c r="AB5098">
        <v>0</v>
      </c>
      <c r="AC5098">
        <v>4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10</v>
      </c>
      <c r="AM5098">
        <v>0</v>
      </c>
      <c r="AN5098">
        <v>6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35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4</v>
      </c>
      <c r="BN5098">
        <v>0</v>
      </c>
      <c r="BO5098">
        <v>0</v>
      </c>
      <c r="BP5098">
        <v>0</v>
      </c>
      <c r="BQ5098">
        <v>0</v>
      </c>
      <c r="BR5098">
        <v>16</v>
      </c>
      <c r="BS5098">
        <v>15</v>
      </c>
      <c r="BT5098">
        <v>0</v>
      </c>
      <c r="BU5098">
        <v>51</v>
      </c>
      <c r="BV5098">
        <v>50</v>
      </c>
      <c r="BW5098">
        <v>10</v>
      </c>
      <c r="BX5098">
        <v>0</v>
      </c>
      <c r="BY5098">
        <v>1</v>
      </c>
      <c r="BZ5098">
        <v>5</v>
      </c>
      <c r="CA5098">
        <v>0</v>
      </c>
      <c r="CB5098">
        <v>0</v>
      </c>
      <c r="CC5098">
        <v>0</v>
      </c>
      <c r="CD5098">
        <v>63</v>
      </c>
      <c r="CE5098">
        <v>0</v>
      </c>
      <c r="CF5098">
        <v>0</v>
      </c>
    </row>
    <row r="5099" spans="1:84" x14ac:dyDescent="0.3">
      <c r="A5099" s="1" t="s">
        <v>5185</v>
      </c>
      <c r="B5099" s="1" t="s">
        <v>85</v>
      </c>
      <c r="C5099">
        <v>1</v>
      </c>
      <c r="D5099">
        <v>0</v>
      </c>
      <c r="E5099">
        <v>0</v>
      </c>
      <c r="F5099">
        <v>1</v>
      </c>
      <c r="G5099">
        <v>0</v>
      </c>
      <c r="H5099">
        <v>3</v>
      </c>
      <c r="I5099">
        <v>0</v>
      </c>
      <c r="J5099">
        <v>0</v>
      </c>
      <c r="K5099">
        <v>0</v>
      </c>
      <c r="L5099">
        <v>0</v>
      </c>
      <c r="M5099">
        <v>3</v>
      </c>
      <c r="N5099">
        <v>6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1</v>
      </c>
      <c r="Y5099">
        <v>1</v>
      </c>
      <c r="Z5099">
        <v>1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1</v>
      </c>
      <c r="AM5099">
        <v>0</v>
      </c>
      <c r="AN5099">
        <v>0</v>
      </c>
      <c r="AO5099">
        <v>0</v>
      </c>
      <c r="AP5099">
        <v>1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4</v>
      </c>
      <c r="AX5099">
        <v>7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1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1</v>
      </c>
      <c r="BP5099">
        <v>0</v>
      </c>
      <c r="BQ5099">
        <v>0</v>
      </c>
      <c r="BR5099">
        <v>1</v>
      </c>
      <c r="BS5099">
        <v>5</v>
      </c>
      <c r="BT5099">
        <v>0</v>
      </c>
      <c r="BU5099">
        <v>13</v>
      </c>
      <c r="BV5099">
        <v>15</v>
      </c>
      <c r="BW5099">
        <v>4</v>
      </c>
      <c r="BX5099">
        <v>5</v>
      </c>
      <c r="BY5099">
        <v>1</v>
      </c>
      <c r="BZ5099">
        <v>5</v>
      </c>
      <c r="CA5099">
        <v>0</v>
      </c>
      <c r="CB5099">
        <v>0</v>
      </c>
      <c r="CC5099">
        <v>0</v>
      </c>
      <c r="CD5099">
        <v>28</v>
      </c>
      <c r="CE5099">
        <v>0</v>
      </c>
      <c r="CF5099">
        <v>0</v>
      </c>
    </row>
    <row r="5100" spans="1:84" x14ac:dyDescent="0.3">
      <c r="A5100" s="1" t="s">
        <v>5186</v>
      </c>
      <c r="B5100" s="1" t="s">
        <v>85</v>
      </c>
      <c r="C5100">
        <v>1</v>
      </c>
      <c r="D5100">
        <v>0</v>
      </c>
      <c r="E5100">
        <v>0</v>
      </c>
      <c r="F5100">
        <v>1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3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1</v>
      </c>
      <c r="Y5100">
        <v>1</v>
      </c>
      <c r="Z5100">
        <v>1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1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2</v>
      </c>
      <c r="AX5100">
        <v>6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1</v>
      </c>
      <c r="BP5100">
        <v>0</v>
      </c>
      <c r="BQ5100">
        <v>0</v>
      </c>
      <c r="BR5100">
        <v>1</v>
      </c>
      <c r="BS5100">
        <v>4</v>
      </c>
      <c r="BT5100">
        <v>0</v>
      </c>
      <c r="BU5100">
        <v>7</v>
      </c>
      <c r="BV5100">
        <v>6</v>
      </c>
      <c r="BW5100">
        <v>3</v>
      </c>
      <c r="BX5100">
        <v>0</v>
      </c>
      <c r="BY5100">
        <v>1</v>
      </c>
      <c r="BZ5100">
        <v>5</v>
      </c>
      <c r="CA5100">
        <v>0</v>
      </c>
      <c r="CB5100">
        <v>0</v>
      </c>
      <c r="CC5100">
        <v>0</v>
      </c>
      <c r="CD5100">
        <v>16</v>
      </c>
      <c r="CE5100">
        <v>0</v>
      </c>
      <c r="CF5100">
        <v>0</v>
      </c>
    </row>
    <row r="5101" spans="1:84" x14ac:dyDescent="0.3">
      <c r="A5101" s="1" t="s">
        <v>5187</v>
      </c>
      <c r="B5101" s="1" t="s">
        <v>85</v>
      </c>
      <c r="C5101">
        <v>3</v>
      </c>
      <c r="D5101">
        <v>0</v>
      </c>
      <c r="E5101">
        <v>0</v>
      </c>
      <c r="F5101">
        <v>1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4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1</v>
      </c>
      <c r="Y5101">
        <v>1</v>
      </c>
      <c r="Z5101">
        <v>1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1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1</v>
      </c>
      <c r="AX5101">
        <v>16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1</v>
      </c>
      <c r="BO5101">
        <v>5</v>
      </c>
      <c r="BP5101">
        <v>0</v>
      </c>
      <c r="BQ5101">
        <v>0</v>
      </c>
      <c r="BR5101">
        <v>3</v>
      </c>
      <c r="BS5101">
        <v>7</v>
      </c>
      <c r="BT5101">
        <v>0</v>
      </c>
      <c r="BU5101">
        <v>19</v>
      </c>
      <c r="BV5101">
        <v>18</v>
      </c>
      <c r="BW5101">
        <v>7</v>
      </c>
      <c r="BX5101">
        <v>0</v>
      </c>
      <c r="BY5101">
        <v>1</v>
      </c>
      <c r="BZ5101">
        <v>8</v>
      </c>
      <c r="CA5101">
        <v>0</v>
      </c>
      <c r="CB5101">
        <v>0</v>
      </c>
      <c r="CC5101">
        <v>0</v>
      </c>
      <c r="CD5101">
        <v>25</v>
      </c>
      <c r="CE5101">
        <v>0</v>
      </c>
      <c r="CF5101">
        <v>0</v>
      </c>
    </row>
    <row r="5102" spans="1:84" x14ac:dyDescent="0.3">
      <c r="A5102" s="1" t="s">
        <v>5188</v>
      </c>
      <c r="B5102" s="1" t="s">
        <v>85</v>
      </c>
      <c r="C5102">
        <v>1</v>
      </c>
      <c r="D5102">
        <v>0</v>
      </c>
      <c r="E5102">
        <v>0</v>
      </c>
      <c r="F5102">
        <v>1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5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1</v>
      </c>
      <c r="Y5102">
        <v>1</v>
      </c>
      <c r="Z5102">
        <v>1</v>
      </c>
      <c r="AA5102">
        <v>0</v>
      </c>
      <c r="AB5102">
        <v>0</v>
      </c>
      <c r="AC5102">
        <v>1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1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1</v>
      </c>
      <c r="AX5102">
        <v>11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1</v>
      </c>
      <c r="BN5102">
        <v>0</v>
      </c>
      <c r="BO5102">
        <v>1</v>
      </c>
      <c r="BP5102">
        <v>0</v>
      </c>
      <c r="BQ5102">
        <v>0</v>
      </c>
      <c r="BR5102">
        <v>1</v>
      </c>
      <c r="BS5102">
        <v>8</v>
      </c>
      <c r="BT5102">
        <v>0</v>
      </c>
      <c r="BU5102">
        <v>12</v>
      </c>
      <c r="BV5102">
        <v>11</v>
      </c>
      <c r="BW5102">
        <v>4</v>
      </c>
      <c r="BX5102">
        <v>0</v>
      </c>
      <c r="BY5102">
        <v>1</v>
      </c>
      <c r="BZ5102">
        <v>9</v>
      </c>
      <c r="CA5102">
        <v>0</v>
      </c>
      <c r="CB5102">
        <v>0</v>
      </c>
      <c r="CC5102">
        <v>0</v>
      </c>
      <c r="CD5102">
        <v>21</v>
      </c>
      <c r="CE5102">
        <v>0</v>
      </c>
      <c r="CF5102">
        <v>0</v>
      </c>
    </row>
    <row r="5103" spans="1:84" x14ac:dyDescent="0.3">
      <c r="A5103" s="1" t="s">
        <v>5189</v>
      </c>
      <c r="B5103" s="1" t="s">
        <v>85</v>
      </c>
      <c r="C5103">
        <v>26</v>
      </c>
      <c r="D5103">
        <v>0</v>
      </c>
      <c r="E5103">
        <v>0</v>
      </c>
      <c r="F5103">
        <v>1</v>
      </c>
      <c r="G5103">
        <v>0</v>
      </c>
      <c r="H5103">
        <v>189</v>
      </c>
      <c r="I5103">
        <v>0</v>
      </c>
      <c r="J5103">
        <v>0</v>
      </c>
      <c r="K5103">
        <v>0</v>
      </c>
      <c r="L5103">
        <v>0</v>
      </c>
      <c r="M5103">
        <v>4</v>
      </c>
      <c r="N5103">
        <v>73</v>
      </c>
      <c r="O5103">
        <v>34</v>
      </c>
      <c r="P5103">
        <v>0</v>
      </c>
      <c r="Q5103">
        <v>0</v>
      </c>
      <c r="R5103">
        <v>0</v>
      </c>
      <c r="S5103">
        <v>0</v>
      </c>
      <c r="T5103">
        <v>8</v>
      </c>
      <c r="U5103">
        <v>8</v>
      </c>
      <c r="V5103">
        <v>16</v>
      </c>
      <c r="W5103">
        <v>10</v>
      </c>
      <c r="X5103">
        <v>8</v>
      </c>
      <c r="Y5103">
        <v>8</v>
      </c>
      <c r="Z5103">
        <v>10</v>
      </c>
      <c r="AA5103">
        <v>2</v>
      </c>
      <c r="AB5103">
        <v>0</v>
      </c>
      <c r="AC5103">
        <v>18</v>
      </c>
      <c r="AD5103">
        <v>8</v>
      </c>
      <c r="AE5103">
        <v>14</v>
      </c>
      <c r="AF5103">
        <v>19</v>
      </c>
      <c r="AG5103">
        <v>0</v>
      </c>
      <c r="AH5103">
        <v>0</v>
      </c>
      <c r="AI5103">
        <v>0</v>
      </c>
      <c r="AJ5103">
        <v>1</v>
      </c>
      <c r="AK5103">
        <v>2</v>
      </c>
      <c r="AL5103">
        <v>22</v>
      </c>
      <c r="AM5103">
        <v>0</v>
      </c>
      <c r="AN5103">
        <v>39</v>
      </c>
      <c r="AO5103">
        <v>0</v>
      </c>
      <c r="AP5103">
        <v>3</v>
      </c>
      <c r="AQ5103">
        <v>0</v>
      </c>
      <c r="AR5103">
        <v>21</v>
      </c>
      <c r="AS5103">
        <v>0</v>
      </c>
      <c r="AT5103">
        <v>0</v>
      </c>
      <c r="AU5103">
        <v>0</v>
      </c>
      <c r="AV5103">
        <v>0</v>
      </c>
      <c r="AW5103">
        <v>36</v>
      </c>
      <c r="AX5103">
        <v>182</v>
      </c>
      <c r="AY5103">
        <v>19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7</v>
      </c>
      <c r="BG5103">
        <v>2</v>
      </c>
      <c r="BH5103">
        <v>5</v>
      </c>
      <c r="BI5103">
        <v>1</v>
      </c>
      <c r="BJ5103">
        <v>0</v>
      </c>
      <c r="BK5103">
        <v>0</v>
      </c>
      <c r="BL5103">
        <v>0</v>
      </c>
      <c r="BM5103">
        <v>13</v>
      </c>
      <c r="BN5103">
        <v>17</v>
      </c>
      <c r="BO5103">
        <v>6</v>
      </c>
      <c r="BP5103">
        <v>0</v>
      </c>
      <c r="BQ5103">
        <v>6</v>
      </c>
      <c r="BR5103">
        <v>34</v>
      </c>
      <c r="BS5103">
        <v>93</v>
      </c>
      <c r="BT5103">
        <v>0</v>
      </c>
      <c r="BU5103">
        <v>433</v>
      </c>
      <c r="BV5103">
        <v>539</v>
      </c>
      <c r="BW5103">
        <v>7</v>
      </c>
      <c r="BX5103">
        <v>11</v>
      </c>
      <c r="BY5103">
        <v>20</v>
      </c>
      <c r="BZ5103">
        <v>63</v>
      </c>
      <c r="CA5103">
        <v>11</v>
      </c>
      <c r="CB5103">
        <v>1</v>
      </c>
      <c r="CC5103">
        <v>4</v>
      </c>
      <c r="CD5103">
        <v>553</v>
      </c>
      <c r="CE5103">
        <v>1</v>
      </c>
      <c r="CF5103">
        <v>15</v>
      </c>
    </row>
    <row r="5104" spans="1:84" x14ac:dyDescent="0.3">
      <c r="A5104" s="1" t="s">
        <v>5190</v>
      </c>
      <c r="B5104" s="1" t="s">
        <v>85</v>
      </c>
      <c r="C5104">
        <v>26</v>
      </c>
      <c r="D5104">
        <v>2</v>
      </c>
      <c r="E5104">
        <v>0</v>
      </c>
      <c r="F5104">
        <v>1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97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7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4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127</v>
      </c>
      <c r="AY5104">
        <v>3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10</v>
      </c>
      <c r="BI5104">
        <v>0</v>
      </c>
      <c r="BJ5104">
        <v>0</v>
      </c>
      <c r="BK5104">
        <v>0</v>
      </c>
      <c r="BL5104">
        <v>0</v>
      </c>
      <c r="BM5104">
        <v>7</v>
      </c>
      <c r="BN5104">
        <v>3</v>
      </c>
      <c r="BO5104">
        <v>5</v>
      </c>
      <c r="BP5104">
        <v>9</v>
      </c>
      <c r="BQ5104">
        <v>0</v>
      </c>
      <c r="BR5104">
        <v>49</v>
      </c>
      <c r="BS5104">
        <v>52</v>
      </c>
      <c r="BT5104">
        <v>0</v>
      </c>
      <c r="BU5104">
        <v>161</v>
      </c>
      <c r="BV5104">
        <v>160</v>
      </c>
      <c r="BW5104">
        <v>16</v>
      </c>
      <c r="BX5104">
        <v>0</v>
      </c>
      <c r="BY5104">
        <v>1</v>
      </c>
      <c r="BZ5104">
        <v>14</v>
      </c>
      <c r="CA5104">
        <v>0</v>
      </c>
      <c r="CB5104">
        <v>0</v>
      </c>
      <c r="CC5104">
        <v>0</v>
      </c>
      <c r="CD5104">
        <v>258</v>
      </c>
      <c r="CE5104">
        <v>0</v>
      </c>
      <c r="CF5104">
        <v>0</v>
      </c>
    </row>
    <row r="5105" spans="1:84" x14ac:dyDescent="0.3">
      <c r="A5105" s="1" t="s">
        <v>5191</v>
      </c>
      <c r="B5105" s="1" t="s">
        <v>85</v>
      </c>
      <c r="C5105">
        <v>19</v>
      </c>
      <c r="D5105">
        <v>6</v>
      </c>
      <c r="E5105">
        <v>0</v>
      </c>
      <c r="F5105">
        <v>1</v>
      </c>
      <c r="G5105">
        <v>0</v>
      </c>
      <c r="H5105">
        <v>12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101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19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34</v>
      </c>
      <c r="AO5105">
        <v>0</v>
      </c>
      <c r="AP5105">
        <v>1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7</v>
      </c>
      <c r="AX5105">
        <v>129</v>
      </c>
      <c r="AY5105">
        <v>5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9</v>
      </c>
      <c r="BI5105">
        <v>0</v>
      </c>
      <c r="BJ5105">
        <v>0</v>
      </c>
      <c r="BK5105">
        <v>0</v>
      </c>
      <c r="BL5105">
        <v>0</v>
      </c>
      <c r="BM5105">
        <v>19</v>
      </c>
      <c r="BN5105">
        <v>1</v>
      </c>
      <c r="BO5105">
        <v>18</v>
      </c>
      <c r="BP5105">
        <v>0</v>
      </c>
      <c r="BQ5105">
        <v>0</v>
      </c>
      <c r="BR5105">
        <v>34</v>
      </c>
      <c r="BS5105">
        <v>56</v>
      </c>
      <c r="BT5105">
        <v>0</v>
      </c>
      <c r="BU5105">
        <v>159</v>
      </c>
      <c r="BV5105">
        <v>170</v>
      </c>
      <c r="BW5105">
        <v>12</v>
      </c>
      <c r="BX5105">
        <v>11</v>
      </c>
      <c r="BY5105">
        <v>6</v>
      </c>
      <c r="BZ5105">
        <v>23</v>
      </c>
      <c r="CA5105">
        <v>0</v>
      </c>
      <c r="CB5105">
        <v>0</v>
      </c>
      <c r="CC5105">
        <v>0</v>
      </c>
      <c r="CD5105">
        <v>293</v>
      </c>
      <c r="CE5105">
        <v>0</v>
      </c>
      <c r="CF5105">
        <v>0</v>
      </c>
    </row>
    <row r="5106" spans="1:84" x14ac:dyDescent="0.3">
      <c r="A5106" s="1" t="s">
        <v>5192</v>
      </c>
      <c r="B5106" s="1" t="s">
        <v>85</v>
      </c>
      <c r="C5106">
        <v>7</v>
      </c>
      <c r="D5106">
        <v>2</v>
      </c>
      <c r="E5106">
        <v>0</v>
      </c>
      <c r="F5106">
        <v>1</v>
      </c>
      <c r="G5106">
        <v>0</v>
      </c>
      <c r="H5106">
        <v>5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26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2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13</v>
      </c>
      <c r="AO5106">
        <v>0</v>
      </c>
      <c r="AP5106">
        <v>1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30</v>
      </c>
      <c r="AY5106">
        <v>3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1</v>
      </c>
      <c r="BI5106">
        <v>0</v>
      </c>
      <c r="BJ5106">
        <v>0</v>
      </c>
      <c r="BK5106">
        <v>0</v>
      </c>
      <c r="BL5106">
        <v>0</v>
      </c>
      <c r="BM5106">
        <v>2</v>
      </c>
      <c r="BN5106">
        <v>1</v>
      </c>
      <c r="BO5106">
        <v>2</v>
      </c>
      <c r="BP5106">
        <v>0</v>
      </c>
      <c r="BQ5106">
        <v>3</v>
      </c>
      <c r="BR5106">
        <v>13</v>
      </c>
      <c r="BS5106">
        <v>9</v>
      </c>
      <c r="BT5106">
        <v>0</v>
      </c>
      <c r="BU5106">
        <v>40</v>
      </c>
      <c r="BV5106">
        <v>44</v>
      </c>
      <c r="BW5106">
        <v>8</v>
      </c>
      <c r="BX5106">
        <v>14</v>
      </c>
      <c r="BY5106">
        <v>3</v>
      </c>
      <c r="BZ5106">
        <v>11</v>
      </c>
      <c r="CA5106">
        <v>2</v>
      </c>
      <c r="CB5106">
        <v>5</v>
      </c>
      <c r="CC5106">
        <v>5</v>
      </c>
      <c r="CD5106">
        <v>84</v>
      </c>
      <c r="CE5106">
        <v>0</v>
      </c>
      <c r="CF5106">
        <v>0</v>
      </c>
    </row>
    <row r="5107" spans="1:84" x14ac:dyDescent="0.3">
      <c r="A5107" s="1" t="s">
        <v>5193</v>
      </c>
      <c r="B5107" s="1" t="s">
        <v>85</v>
      </c>
      <c r="C5107">
        <v>2</v>
      </c>
      <c r="D5107">
        <v>0</v>
      </c>
      <c r="E5107">
        <v>0</v>
      </c>
      <c r="F5107">
        <v>1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6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3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7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3</v>
      </c>
      <c r="BS5107">
        <v>4</v>
      </c>
      <c r="BT5107">
        <v>0</v>
      </c>
      <c r="BU5107">
        <v>9</v>
      </c>
      <c r="BV5107">
        <v>8</v>
      </c>
      <c r="BW5107">
        <v>6</v>
      </c>
      <c r="BX5107">
        <v>0</v>
      </c>
      <c r="BY5107">
        <v>1</v>
      </c>
      <c r="BZ5107">
        <v>4</v>
      </c>
      <c r="CA5107">
        <v>0</v>
      </c>
      <c r="CB5107">
        <v>0</v>
      </c>
      <c r="CC5107">
        <v>0</v>
      </c>
      <c r="CD5107">
        <v>22</v>
      </c>
      <c r="CE5107">
        <v>0</v>
      </c>
      <c r="CF5107">
        <v>0</v>
      </c>
    </row>
    <row r="5108" spans="1:84" x14ac:dyDescent="0.3">
      <c r="A5108" s="1" t="s">
        <v>5194</v>
      </c>
      <c r="B5108" s="1" t="s">
        <v>85</v>
      </c>
      <c r="C5108">
        <v>1</v>
      </c>
      <c r="D5108">
        <v>0</v>
      </c>
      <c r="E5108">
        <v>0</v>
      </c>
      <c r="F5108">
        <v>1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2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1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2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1</v>
      </c>
      <c r="BS5108">
        <v>1</v>
      </c>
      <c r="BT5108">
        <v>0</v>
      </c>
      <c r="BU5108">
        <v>3</v>
      </c>
      <c r="BV5108">
        <v>2</v>
      </c>
      <c r="BW5108">
        <v>3</v>
      </c>
      <c r="BX5108">
        <v>0</v>
      </c>
      <c r="BY5108">
        <v>1</v>
      </c>
      <c r="BZ5108">
        <v>2</v>
      </c>
      <c r="CA5108">
        <v>0</v>
      </c>
      <c r="CB5108">
        <v>0</v>
      </c>
      <c r="CC5108">
        <v>0</v>
      </c>
      <c r="CD5108">
        <v>12</v>
      </c>
      <c r="CE5108">
        <v>0</v>
      </c>
      <c r="CF5108">
        <v>0</v>
      </c>
    </row>
    <row r="5109" spans="1:84" x14ac:dyDescent="0.3">
      <c r="A5109" s="1" t="s">
        <v>5195</v>
      </c>
      <c r="B5109" s="1" t="s">
        <v>85</v>
      </c>
      <c r="C5109">
        <v>2</v>
      </c>
      <c r="D5109">
        <v>1</v>
      </c>
      <c r="E5109">
        <v>0</v>
      </c>
      <c r="F5109">
        <v>1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32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3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33</v>
      </c>
      <c r="AY5109">
        <v>5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2</v>
      </c>
      <c r="BO5109">
        <v>4</v>
      </c>
      <c r="BP5109">
        <v>0</v>
      </c>
      <c r="BQ5109">
        <v>0</v>
      </c>
      <c r="BR5109">
        <v>3</v>
      </c>
      <c r="BS5109">
        <v>24</v>
      </c>
      <c r="BT5109">
        <v>0</v>
      </c>
      <c r="BU5109">
        <v>35</v>
      </c>
      <c r="BV5109">
        <v>34</v>
      </c>
      <c r="BW5109">
        <v>5</v>
      </c>
      <c r="BX5109">
        <v>0</v>
      </c>
      <c r="BY5109">
        <v>1</v>
      </c>
      <c r="BZ5109">
        <v>29</v>
      </c>
      <c r="CA5109">
        <v>0</v>
      </c>
      <c r="CB5109">
        <v>0</v>
      </c>
      <c r="CC5109">
        <v>0</v>
      </c>
      <c r="CD5109">
        <v>79</v>
      </c>
      <c r="CE5109">
        <v>0</v>
      </c>
      <c r="CF5109">
        <v>0</v>
      </c>
    </row>
    <row r="5110" spans="1:84" x14ac:dyDescent="0.3">
      <c r="A5110" s="1" t="s">
        <v>5196</v>
      </c>
      <c r="B5110" s="1" t="s">
        <v>85</v>
      </c>
      <c r="C5110">
        <v>11</v>
      </c>
      <c r="D5110">
        <v>1</v>
      </c>
      <c r="E5110">
        <v>0</v>
      </c>
      <c r="F5110">
        <v>1</v>
      </c>
      <c r="G5110">
        <v>0</v>
      </c>
      <c r="H5110">
        <v>2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5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1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15</v>
      </c>
      <c r="AO5110">
        <v>0</v>
      </c>
      <c r="AP5110">
        <v>1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56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1</v>
      </c>
      <c r="BN5110">
        <v>1</v>
      </c>
      <c r="BO5110">
        <v>9</v>
      </c>
      <c r="BP5110">
        <v>0</v>
      </c>
      <c r="BQ5110">
        <v>4</v>
      </c>
      <c r="BR5110">
        <v>15</v>
      </c>
      <c r="BS5110">
        <v>26</v>
      </c>
      <c r="BT5110">
        <v>0</v>
      </c>
      <c r="BU5110">
        <v>68</v>
      </c>
      <c r="BV5110">
        <v>69</v>
      </c>
      <c r="BW5110">
        <v>8</v>
      </c>
      <c r="BX5110">
        <v>11</v>
      </c>
      <c r="BY5110">
        <v>2</v>
      </c>
      <c r="BZ5110">
        <v>11</v>
      </c>
      <c r="CA5110">
        <v>0</v>
      </c>
      <c r="CB5110">
        <v>0</v>
      </c>
      <c r="CC5110">
        <v>0</v>
      </c>
      <c r="CD5110">
        <v>129</v>
      </c>
      <c r="CE5110">
        <v>0</v>
      </c>
      <c r="CF5110">
        <v>0</v>
      </c>
    </row>
    <row r="5111" spans="1:84" x14ac:dyDescent="0.3">
      <c r="A5111" s="1" t="s">
        <v>5197</v>
      </c>
      <c r="B5111" s="1" t="s">
        <v>85</v>
      </c>
      <c r="C5111">
        <v>4</v>
      </c>
      <c r="D5111">
        <v>0</v>
      </c>
      <c r="E5111">
        <v>0</v>
      </c>
      <c r="F5111">
        <v>1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2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1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5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22</v>
      </c>
      <c r="AY5111">
        <v>2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1</v>
      </c>
      <c r="BI5111">
        <v>0</v>
      </c>
      <c r="BJ5111">
        <v>0</v>
      </c>
      <c r="BK5111">
        <v>0</v>
      </c>
      <c r="BL5111">
        <v>0</v>
      </c>
      <c r="BM5111">
        <v>1</v>
      </c>
      <c r="BN5111">
        <v>2</v>
      </c>
      <c r="BO5111">
        <v>0</v>
      </c>
      <c r="BP5111">
        <v>1</v>
      </c>
      <c r="BQ5111">
        <v>0</v>
      </c>
      <c r="BR5111">
        <v>6</v>
      </c>
      <c r="BS5111">
        <v>12</v>
      </c>
      <c r="BT5111">
        <v>0</v>
      </c>
      <c r="BU5111">
        <v>27</v>
      </c>
      <c r="BV5111">
        <v>26</v>
      </c>
      <c r="BW5111">
        <v>7</v>
      </c>
      <c r="BX5111">
        <v>0</v>
      </c>
      <c r="BY5111">
        <v>1</v>
      </c>
      <c r="BZ5111">
        <v>10</v>
      </c>
      <c r="CA5111">
        <v>0</v>
      </c>
      <c r="CB5111">
        <v>0</v>
      </c>
      <c r="CC5111">
        <v>0</v>
      </c>
      <c r="CD5111">
        <v>55</v>
      </c>
      <c r="CE5111">
        <v>0</v>
      </c>
      <c r="CF5111">
        <v>0</v>
      </c>
    </row>
    <row r="5112" spans="1:84" x14ac:dyDescent="0.3">
      <c r="A5112" s="1" t="s">
        <v>5198</v>
      </c>
      <c r="B5112" s="1" t="s">
        <v>85</v>
      </c>
      <c r="C5112">
        <v>1</v>
      </c>
      <c r="D5112">
        <v>0</v>
      </c>
      <c r="E5112">
        <v>0</v>
      </c>
      <c r="F5112">
        <v>1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1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1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5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2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2</v>
      </c>
      <c r="BQ5112">
        <v>0</v>
      </c>
      <c r="BR5112">
        <v>3</v>
      </c>
      <c r="BS5112">
        <v>0</v>
      </c>
      <c r="BT5112">
        <v>0</v>
      </c>
      <c r="BU5112">
        <v>8</v>
      </c>
      <c r="BV5112">
        <v>7</v>
      </c>
      <c r="BW5112">
        <v>4</v>
      </c>
      <c r="BX5112">
        <v>0</v>
      </c>
      <c r="BY5112">
        <v>1</v>
      </c>
      <c r="BZ5112">
        <v>2</v>
      </c>
      <c r="CA5112">
        <v>0</v>
      </c>
      <c r="CB5112">
        <v>0</v>
      </c>
      <c r="CC5112">
        <v>0</v>
      </c>
      <c r="CD5112">
        <v>14</v>
      </c>
      <c r="CE5112">
        <v>0</v>
      </c>
      <c r="CF5112">
        <v>0</v>
      </c>
    </row>
    <row r="5113" spans="1:84" x14ac:dyDescent="0.3">
      <c r="A5113" s="1" t="s">
        <v>5199</v>
      </c>
      <c r="B5113" s="1" t="s">
        <v>85</v>
      </c>
      <c r="C5113">
        <v>2</v>
      </c>
      <c r="D5113">
        <v>0</v>
      </c>
      <c r="E5113">
        <v>0</v>
      </c>
      <c r="F5113">
        <v>1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12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2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13</v>
      </c>
      <c r="AY5113">
        <v>1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2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4</v>
      </c>
      <c r="BP5113">
        <v>0</v>
      </c>
      <c r="BQ5113">
        <v>0</v>
      </c>
      <c r="BR5113">
        <v>2</v>
      </c>
      <c r="BS5113">
        <v>7</v>
      </c>
      <c r="BT5113">
        <v>0</v>
      </c>
      <c r="BU5113">
        <v>17</v>
      </c>
      <c r="BV5113">
        <v>16</v>
      </c>
      <c r="BW5113">
        <v>5</v>
      </c>
      <c r="BX5113">
        <v>0</v>
      </c>
      <c r="BY5113">
        <v>1</v>
      </c>
      <c r="BZ5113">
        <v>7</v>
      </c>
      <c r="CA5113">
        <v>0</v>
      </c>
      <c r="CB5113">
        <v>0</v>
      </c>
      <c r="CC5113">
        <v>0</v>
      </c>
      <c r="CD5113">
        <v>34</v>
      </c>
      <c r="CE5113">
        <v>0</v>
      </c>
      <c r="CF5113">
        <v>0</v>
      </c>
    </row>
    <row r="5114" spans="1:84" x14ac:dyDescent="0.3">
      <c r="A5114" s="1" t="s">
        <v>5200</v>
      </c>
      <c r="B5114" s="1" t="s">
        <v>93</v>
      </c>
      <c r="C5114">
        <v>4</v>
      </c>
      <c r="D5114">
        <v>0</v>
      </c>
      <c r="E5114">
        <v>0</v>
      </c>
      <c r="F5114">
        <v>1</v>
      </c>
      <c r="G5114">
        <v>0</v>
      </c>
      <c r="H5114">
        <v>3</v>
      </c>
      <c r="I5114">
        <v>0</v>
      </c>
      <c r="J5114">
        <v>0</v>
      </c>
      <c r="K5114">
        <v>0</v>
      </c>
      <c r="L5114">
        <v>0</v>
      </c>
      <c r="M5114">
        <v>1</v>
      </c>
      <c r="N5114">
        <v>15</v>
      </c>
      <c r="O5114">
        <v>4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2</v>
      </c>
      <c r="W5114">
        <v>0</v>
      </c>
      <c r="X5114">
        <v>0</v>
      </c>
      <c r="Y5114">
        <v>0</v>
      </c>
      <c r="Z5114">
        <v>2</v>
      </c>
      <c r="AA5114">
        <v>0</v>
      </c>
      <c r="AB5114">
        <v>0</v>
      </c>
      <c r="AC5114">
        <v>3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1</v>
      </c>
      <c r="AL5114">
        <v>3</v>
      </c>
      <c r="AM5114">
        <v>0</v>
      </c>
      <c r="AN5114">
        <v>0</v>
      </c>
      <c r="AO5114">
        <v>0</v>
      </c>
      <c r="AP5114">
        <v>1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1</v>
      </c>
      <c r="AX5114">
        <v>16</v>
      </c>
      <c r="AY5114">
        <v>2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1</v>
      </c>
      <c r="BN5114">
        <v>3</v>
      </c>
      <c r="BO5114">
        <v>0</v>
      </c>
      <c r="BP5114">
        <v>0</v>
      </c>
      <c r="BQ5114">
        <v>0</v>
      </c>
      <c r="BR5114">
        <v>4</v>
      </c>
      <c r="BS5114">
        <v>3</v>
      </c>
      <c r="BT5114">
        <v>5</v>
      </c>
      <c r="BU5114">
        <v>26</v>
      </c>
      <c r="BV5114">
        <v>28</v>
      </c>
      <c r="BW5114">
        <v>8</v>
      </c>
      <c r="BX5114">
        <v>11</v>
      </c>
      <c r="BY5114">
        <v>1</v>
      </c>
      <c r="BZ5114">
        <v>5</v>
      </c>
      <c r="CA5114">
        <v>0</v>
      </c>
      <c r="CB5114">
        <v>0</v>
      </c>
      <c r="CC5114">
        <v>0</v>
      </c>
      <c r="CD5114">
        <v>52</v>
      </c>
      <c r="CE5114">
        <v>0</v>
      </c>
      <c r="CF5114">
        <v>0</v>
      </c>
    </row>
    <row r="5115" spans="1:84" x14ac:dyDescent="0.3">
      <c r="A5115" s="1" t="s">
        <v>5201</v>
      </c>
      <c r="B5115" s="1" t="s">
        <v>93</v>
      </c>
      <c r="C5115">
        <v>3</v>
      </c>
      <c r="D5115">
        <v>0</v>
      </c>
      <c r="E5115">
        <v>0</v>
      </c>
      <c r="F5115">
        <v>1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1</v>
      </c>
      <c r="N5115">
        <v>19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1</v>
      </c>
      <c r="AA5115">
        <v>0</v>
      </c>
      <c r="AB5115">
        <v>0</v>
      </c>
      <c r="AC5115">
        <v>3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1</v>
      </c>
      <c r="AM5115">
        <v>0</v>
      </c>
      <c r="AN5115">
        <v>3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1</v>
      </c>
      <c r="AX5115">
        <v>21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3</v>
      </c>
      <c r="BN5115">
        <v>11</v>
      </c>
      <c r="BO5115">
        <v>0</v>
      </c>
      <c r="BP5115">
        <v>0</v>
      </c>
      <c r="BQ5115">
        <v>1</v>
      </c>
      <c r="BR5115">
        <v>2</v>
      </c>
      <c r="BS5115">
        <v>4</v>
      </c>
      <c r="BT5115">
        <v>0</v>
      </c>
      <c r="BU5115">
        <v>25</v>
      </c>
      <c r="BV5115">
        <v>24</v>
      </c>
      <c r="BW5115">
        <v>7</v>
      </c>
      <c r="BX5115">
        <v>0</v>
      </c>
      <c r="BY5115">
        <v>1</v>
      </c>
      <c r="BZ5115">
        <v>11</v>
      </c>
      <c r="CA5115">
        <v>0</v>
      </c>
      <c r="CB5115">
        <v>0</v>
      </c>
      <c r="CC5115">
        <v>0</v>
      </c>
      <c r="CD5115">
        <v>47</v>
      </c>
      <c r="CE5115">
        <v>0</v>
      </c>
      <c r="CF5115">
        <v>0</v>
      </c>
    </row>
    <row r="5116" spans="1:84" x14ac:dyDescent="0.3">
      <c r="A5116" s="1" t="s">
        <v>5202</v>
      </c>
      <c r="B5116" s="1" t="s">
        <v>93</v>
      </c>
      <c r="C5116">
        <v>6</v>
      </c>
      <c r="D5116">
        <v>0</v>
      </c>
      <c r="E5116">
        <v>0</v>
      </c>
      <c r="F5116">
        <v>1</v>
      </c>
      <c r="G5116">
        <v>0</v>
      </c>
      <c r="H5116">
        <v>5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1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1</v>
      </c>
      <c r="W5116">
        <v>0</v>
      </c>
      <c r="X5116">
        <v>8</v>
      </c>
      <c r="Y5116">
        <v>8</v>
      </c>
      <c r="Z5116">
        <v>0</v>
      </c>
      <c r="AA5116">
        <v>0</v>
      </c>
      <c r="AB5116">
        <v>0</v>
      </c>
      <c r="AC5116">
        <v>3</v>
      </c>
      <c r="AD5116">
        <v>0</v>
      </c>
      <c r="AE5116">
        <v>0</v>
      </c>
      <c r="AF5116">
        <v>3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6</v>
      </c>
      <c r="AM5116">
        <v>0</v>
      </c>
      <c r="AN5116">
        <v>6</v>
      </c>
      <c r="AO5116">
        <v>0</v>
      </c>
      <c r="AP5116">
        <v>1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32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3</v>
      </c>
      <c r="BN5116">
        <v>4</v>
      </c>
      <c r="BO5116">
        <v>2</v>
      </c>
      <c r="BP5116">
        <v>0</v>
      </c>
      <c r="BQ5116">
        <v>0</v>
      </c>
      <c r="BR5116">
        <v>6</v>
      </c>
      <c r="BS5116">
        <v>17</v>
      </c>
      <c r="BT5116">
        <v>0</v>
      </c>
      <c r="BU5116">
        <v>44</v>
      </c>
      <c r="BV5116">
        <v>48</v>
      </c>
      <c r="BW5116">
        <v>6</v>
      </c>
      <c r="BX5116">
        <v>8</v>
      </c>
      <c r="BY5116">
        <v>1</v>
      </c>
      <c r="BZ5116">
        <v>11</v>
      </c>
      <c r="CA5116">
        <v>0</v>
      </c>
      <c r="CB5116">
        <v>0</v>
      </c>
      <c r="CC5116">
        <v>0</v>
      </c>
      <c r="CD5116">
        <v>76</v>
      </c>
      <c r="CE5116">
        <v>0</v>
      </c>
      <c r="CF5116">
        <v>0</v>
      </c>
    </row>
    <row r="5117" spans="1:84" x14ac:dyDescent="0.3">
      <c r="A5117" s="1" t="s">
        <v>5203</v>
      </c>
      <c r="B5117" s="1" t="s">
        <v>85</v>
      </c>
      <c r="C5117">
        <v>1</v>
      </c>
      <c r="D5117">
        <v>0</v>
      </c>
      <c r="E5117">
        <v>0</v>
      </c>
      <c r="F5117">
        <v>1</v>
      </c>
      <c r="G5117">
        <v>0</v>
      </c>
      <c r="H5117">
        <v>1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1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1</v>
      </c>
      <c r="AM5117">
        <v>0</v>
      </c>
      <c r="AN5117">
        <v>1</v>
      </c>
      <c r="AO5117">
        <v>0</v>
      </c>
      <c r="AP5117">
        <v>1</v>
      </c>
      <c r="AQ5117">
        <v>0</v>
      </c>
      <c r="AR5117">
        <v>1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7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1</v>
      </c>
      <c r="BN5117">
        <v>0</v>
      </c>
      <c r="BO5117">
        <v>0</v>
      </c>
      <c r="BP5117">
        <v>0</v>
      </c>
      <c r="BQ5117">
        <v>0</v>
      </c>
      <c r="BR5117">
        <v>2</v>
      </c>
      <c r="BS5117">
        <v>4</v>
      </c>
      <c r="BT5117">
        <v>0</v>
      </c>
      <c r="BU5117">
        <v>12</v>
      </c>
      <c r="BV5117">
        <v>11</v>
      </c>
      <c r="BW5117">
        <v>8</v>
      </c>
      <c r="BX5117">
        <v>0</v>
      </c>
      <c r="BY5117">
        <v>1</v>
      </c>
      <c r="BZ5117">
        <v>4</v>
      </c>
      <c r="CA5117">
        <v>0</v>
      </c>
      <c r="CB5117">
        <v>0</v>
      </c>
      <c r="CC5117">
        <v>0</v>
      </c>
      <c r="CD5117">
        <v>12</v>
      </c>
      <c r="CE5117">
        <v>2</v>
      </c>
      <c r="CF5117">
        <v>0</v>
      </c>
    </row>
    <row r="5118" spans="1:84" x14ac:dyDescent="0.3">
      <c r="A5118" s="1" t="s">
        <v>5204</v>
      </c>
      <c r="B5118" s="1" t="s">
        <v>454</v>
      </c>
      <c r="C5118">
        <v>7</v>
      </c>
      <c r="D5118">
        <v>0</v>
      </c>
      <c r="E5118">
        <v>0</v>
      </c>
      <c r="F5118">
        <v>1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33</v>
      </c>
      <c r="N5118">
        <v>40</v>
      </c>
      <c r="O5118">
        <v>4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12</v>
      </c>
      <c r="AA5118">
        <v>0</v>
      </c>
      <c r="AB5118">
        <v>0</v>
      </c>
      <c r="AC5118">
        <v>2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41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3</v>
      </c>
      <c r="AX5118">
        <v>42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2</v>
      </c>
      <c r="BN5118">
        <v>0</v>
      </c>
      <c r="BO5118">
        <v>0</v>
      </c>
      <c r="BP5118">
        <v>0</v>
      </c>
      <c r="BQ5118">
        <v>2</v>
      </c>
      <c r="BR5118">
        <v>7</v>
      </c>
      <c r="BS5118">
        <v>30</v>
      </c>
      <c r="BT5118">
        <v>0</v>
      </c>
      <c r="BU5118">
        <v>48</v>
      </c>
      <c r="BV5118">
        <v>47</v>
      </c>
      <c r="BW5118">
        <v>7</v>
      </c>
      <c r="BX5118">
        <v>0</v>
      </c>
      <c r="BY5118">
        <v>1</v>
      </c>
      <c r="BZ5118">
        <v>10</v>
      </c>
      <c r="CA5118">
        <v>0</v>
      </c>
      <c r="CB5118">
        <v>0</v>
      </c>
      <c r="CC5118">
        <v>0</v>
      </c>
      <c r="CD5118">
        <v>173</v>
      </c>
      <c r="CE5118">
        <v>0</v>
      </c>
      <c r="CF5118">
        <v>0</v>
      </c>
    </row>
    <row r="5119" spans="1:84" x14ac:dyDescent="0.3">
      <c r="A5119" s="1" t="s">
        <v>5205</v>
      </c>
      <c r="B5119" s="1" t="s">
        <v>85</v>
      </c>
      <c r="C5119">
        <v>3</v>
      </c>
      <c r="D5119">
        <v>2</v>
      </c>
      <c r="E5119">
        <v>0</v>
      </c>
      <c r="F5119">
        <v>1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3</v>
      </c>
      <c r="N5119">
        <v>2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2</v>
      </c>
      <c r="AD5119">
        <v>1</v>
      </c>
      <c r="AE5119">
        <v>1</v>
      </c>
      <c r="AF5119">
        <v>1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1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14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2</v>
      </c>
      <c r="BN5119">
        <v>0</v>
      </c>
      <c r="BO5119">
        <v>2</v>
      </c>
      <c r="BP5119">
        <v>0</v>
      </c>
      <c r="BQ5119">
        <v>1</v>
      </c>
      <c r="BR5119">
        <v>3</v>
      </c>
      <c r="BS5119">
        <v>6</v>
      </c>
      <c r="BT5119">
        <v>0</v>
      </c>
      <c r="BU5119">
        <v>17</v>
      </c>
      <c r="BV5119">
        <v>16</v>
      </c>
      <c r="BW5119">
        <v>9</v>
      </c>
      <c r="BX5119">
        <v>0</v>
      </c>
      <c r="BY5119">
        <v>1</v>
      </c>
      <c r="BZ5119">
        <v>5</v>
      </c>
      <c r="CA5119">
        <v>0</v>
      </c>
      <c r="CB5119">
        <v>0</v>
      </c>
      <c r="CC5119">
        <v>0</v>
      </c>
      <c r="CD5119">
        <v>24</v>
      </c>
      <c r="CE5119">
        <v>0</v>
      </c>
      <c r="CF5119">
        <v>0</v>
      </c>
    </row>
    <row r="5120" spans="1:84" x14ac:dyDescent="0.3">
      <c r="A5120" s="1" t="s">
        <v>5206</v>
      </c>
      <c r="B5120" s="1" t="s">
        <v>85</v>
      </c>
      <c r="C5120">
        <v>2</v>
      </c>
      <c r="D5120">
        <v>0</v>
      </c>
      <c r="E5120">
        <v>0</v>
      </c>
      <c r="F5120">
        <v>1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2</v>
      </c>
      <c r="N5120">
        <v>19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1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1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21</v>
      </c>
      <c r="AY5120">
        <v>3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3</v>
      </c>
      <c r="BN5120">
        <v>1</v>
      </c>
      <c r="BO5120">
        <v>0</v>
      </c>
      <c r="BP5120">
        <v>0</v>
      </c>
      <c r="BQ5120">
        <v>0</v>
      </c>
      <c r="BR5120">
        <v>4</v>
      </c>
      <c r="BS5120">
        <v>12</v>
      </c>
      <c r="BT5120">
        <v>0</v>
      </c>
      <c r="BU5120">
        <v>22</v>
      </c>
      <c r="BV5120">
        <v>21</v>
      </c>
      <c r="BW5120">
        <v>6</v>
      </c>
      <c r="BX5120">
        <v>0</v>
      </c>
      <c r="BY5120">
        <v>1</v>
      </c>
      <c r="BZ5120">
        <v>12</v>
      </c>
      <c r="CA5120">
        <v>0</v>
      </c>
      <c r="CB5120">
        <v>0</v>
      </c>
      <c r="CC5120">
        <v>0</v>
      </c>
      <c r="CD5120">
        <v>44</v>
      </c>
      <c r="CE5120">
        <v>0</v>
      </c>
      <c r="CF5120">
        <v>0</v>
      </c>
    </row>
    <row r="5121" spans="1:84" x14ac:dyDescent="0.3">
      <c r="A5121" s="1" t="s">
        <v>5207</v>
      </c>
      <c r="B5121" s="1" t="s">
        <v>85</v>
      </c>
      <c r="C5121">
        <v>1</v>
      </c>
      <c r="D5121">
        <v>1</v>
      </c>
      <c r="E5121">
        <v>0</v>
      </c>
      <c r="F5121">
        <v>1</v>
      </c>
      <c r="G5121">
        <v>0</v>
      </c>
      <c r="H5121">
        <v>1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1</v>
      </c>
      <c r="AD5121">
        <v>0</v>
      </c>
      <c r="AE5121">
        <v>1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1</v>
      </c>
      <c r="AM5121">
        <v>0</v>
      </c>
      <c r="AN5121">
        <v>1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2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1</v>
      </c>
      <c r="BN5121">
        <v>0</v>
      </c>
      <c r="BO5121">
        <v>0</v>
      </c>
      <c r="BP5121">
        <v>0</v>
      </c>
      <c r="BQ5121">
        <v>0</v>
      </c>
      <c r="BR5121">
        <v>1</v>
      </c>
      <c r="BS5121">
        <v>0</v>
      </c>
      <c r="BT5121">
        <v>0</v>
      </c>
      <c r="BU5121">
        <v>4</v>
      </c>
      <c r="BV5121">
        <v>3</v>
      </c>
      <c r="BW5121">
        <v>4</v>
      </c>
      <c r="BX5121">
        <v>0</v>
      </c>
      <c r="BY5121">
        <v>1</v>
      </c>
      <c r="BZ5121">
        <v>3</v>
      </c>
      <c r="CA5121">
        <v>0</v>
      </c>
      <c r="CB5121">
        <v>0</v>
      </c>
      <c r="CC5121">
        <v>0</v>
      </c>
      <c r="CD5121">
        <v>8</v>
      </c>
      <c r="CE5121">
        <v>0</v>
      </c>
      <c r="CF5121">
        <v>1</v>
      </c>
    </row>
    <row r="5122" spans="1:84" x14ac:dyDescent="0.3">
      <c r="A5122" s="1" t="s">
        <v>5208</v>
      </c>
      <c r="B5122" s="1" t="s">
        <v>85</v>
      </c>
      <c r="C5122">
        <v>1</v>
      </c>
      <c r="D5122">
        <v>1</v>
      </c>
      <c r="E5122">
        <v>0</v>
      </c>
      <c r="F5122">
        <v>1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1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2</v>
      </c>
      <c r="AL5122">
        <v>1</v>
      </c>
      <c r="AM5122">
        <v>0</v>
      </c>
      <c r="AN5122">
        <v>2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6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3</v>
      </c>
      <c r="BS5122">
        <v>3</v>
      </c>
      <c r="BT5122">
        <v>0</v>
      </c>
      <c r="BU5122">
        <v>7</v>
      </c>
      <c r="BV5122">
        <v>6</v>
      </c>
      <c r="BW5122">
        <v>4</v>
      </c>
      <c r="BX5122">
        <v>0</v>
      </c>
      <c r="BY5122">
        <v>1</v>
      </c>
      <c r="BZ5122">
        <v>3</v>
      </c>
      <c r="CA5122">
        <v>0</v>
      </c>
      <c r="CB5122">
        <v>0</v>
      </c>
      <c r="CC5122">
        <v>0</v>
      </c>
      <c r="CD5122">
        <v>11</v>
      </c>
      <c r="CE5122">
        <v>0</v>
      </c>
      <c r="CF5122">
        <v>0</v>
      </c>
    </row>
    <row r="5123" spans="1:84" x14ac:dyDescent="0.3">
      <c r="A5123" s="1" t="s">
        <v>5209</v>
      </c>
      <c r="B5123" s="1" t="s">
        <v>85</v>
      </c>
      <c r="C5123">
        <v>2</v>
      </c>
      <c r="D5123">
        <v>1</v>
      </c>
      <c r="E5123">
        <v>0</v>
      </c>
      <c r="F5123">
        <v>1</v>
      </c>
      <c r="G5123">
        <v>0</v>
      </c>
      <c r="H5123">
        <v>3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2</v>
      </c>
      <c r="AM5123">
        <v>0</v>
      </c>
      <c r="AN5123">
        <v>0</v>
      </c>
      <c r="AO5123">
        <v>0</v>
      </c>
      <c r="AP5123">
        <v>1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9</v>
      </c>
      <c r="AY5123">
        <v>1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1</v>
      </c>
      <c r="BO5123">
        <v>0</v>
      </c>
      <c r="BP5123">
        <v>0</v>
      </c>
      <c r="BQ5123">
        <v>1</v>
      </c>
      <c r="BR5123">
        <v>2</v>
      </c>
      <c r="BS5123">
        <v>5</v>
      </c>
      <c r="BT5123">
        <v>0</v>
      </c>
      <c r="BU5123">
        <v>15</v>
      </c>
      <c r="BV5123">
        <v>17</v>
      </c>
      <c r="BW5123">
        <v>5</v>
      </c>
      <c r="BX5123">
        <v>6</v>
      </c>
      <c r="BY5123">
        <v>3</v>
      </c>
      <c r="BZ5123">
        <v>8</v>
      </c>
      <c r="CA5123">
        <v>0</v>
      </c>
      <c r="CB5123">
        <v>0</v>
      </c>
      <c r="CC5123">
        <v>0</v>
      </c>
      <c r="CD5123">
        <v>17</v>
      </c>
      <c r="CE5123">
        <v>0</v>
      </c>
      <c r="CF5123">
        <v>0</v>
      </c>
    </row>
    <row r="5124" spans="1:84" x14ac:dyDescent="0.3">
      <c r="A5124" s="1" t="s">
        <v>5210</v>
      </c>
      <c r="B5124" s="1" t="s">
        <v>85</v>
      </c>
      <c r="C5124">
        <v>2</v>
      </c>
      <c r="D5124">
        <v>2</v>
      </c>
      <c r="E5124">
        <v>0</v>
      </c>
      <c r="F5124">
        <v>1</v>
      </c>
      <c r="G5124">
        <v>0</v>
      </c>
      <c r="H5124">
        <v>5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1</v>
      </c>
      <c r="AM5124">
        <v>0</v>
      </c>
      <c r="AN5124">
        <v>0</v>
      </c>
      <c r="AO5124">
        <v>0</v>
      </c>
      <c r="AP5124">
        <v>1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11</v>
      </c>
      <c r="AY5124">
        <v>3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1</v>
      </c>
      <c r="BO5124">
        <v>0</v>
      </c>
      <c r="BP5124">
        <v>0</v>
      </c>
      <c r="BQ5124">
        <v>1</v>
      </c>
      <c r="BR5124">
        <v>2</v>
      </c>
      <c r="BS5124">
        <v>7</v>
      </c>
      <c r="BT5124">
        <v>0</v>
      </c>
      <c r="BU5124">
        <v>19</v>
      </c>
      <c r="BV5124">
        <v>21</v>
      </c>
      <c r="BW5124">
        <v>5</v>
      </c>
      <c r="BX5124">
        <v>6</v>
      </c>
      <c r="BY5124">
        <v>3</v>
      </c>
      <c r="BZ5124">
        <v>12</v>
      </c>
      <c r="CA5124">
        <v>0</v>
      </c>
      <c r="CB5124">
        <v>0</v>
      </c>
      <c r="CC5124">
        <v>0</v>
      </c>
      <c r="CD5124">
        <v>22</v>
      </c>
      <c r="CE5124">
        <v>0</v>
      </c>
      <c r="CF5124">
        <v>2</v>
      </c>
    </row>
    <row r="5125" spans="1:84" x14ac:dyDescent="0.3">
      <c r="A5125" s="1" t="s">
        <v>5211</v>
      </c>
      <c r="B5125" s="1" t="s">
        <v>85</v>
      </c>
      <c r="C5125">
        <v>1</v>
      </c>
      <c r="D5125">
        <v>1</v>
      </c>
      <c r="E5125">
        <v>0</v>
      </c>
      <c r="F5125">
        <v>1</v>
      </c>
      <c r="G5125">
        <v>0</v>
      </c>
      <c r="H5125">
        <v>1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1</v>
      </c>
      <c r="AD5125">
        <v>0</v>
      </c>
      <c r="AE5125">
        <v>1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1</v>
      </c>
      <c r="AM5125">
        <v>0</v>
      </c>
      <c r="AN5125">
        <v>1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2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1</v>
      </c>
      <c r="BN5125">
        <v>0</v>
      </c>
      <c r="BO5125">
        <v>0</v>
      </c>
      <c r="BP5125">
        <v>0</v>
      </c>
      <c r="BQ5125">
        <v>0</v>
      </c>
      <c r="BR5125">
        <v>1</v>
      </c>
      <c r="BS5125">
        <v>0</v>
      </c>
      <c r="BT5125">
        <v>0</v>
      </c>
      <c r="BU5125">
        <v>4</v>
      </c>
      <c r="BV5125">
        <v>3</v>
      </c>
      <c r="BW5125">
        <v>4</v>
      </c>
      <c r="BX5125">
        <v>0</v>
      </c>
      <c r="BY5125">
        <v>1</v>
      </c>
      <c r="BZ5125">
        <v>3</v>
      </c>
      <c r="CA5125">
        <v>0</v>
      </c>
      <c r="CB5125">
        <v>0</v>
      </c>
      <c r="CC5125">
        <v>0</v>
      </c>
      <c r="CD5125">
        <v>8</v>
      </c>
      <c r="CE5125">
        <v>0</v>
      </c>
      <c r="CF5125">
        <v>1</v>
      </c>
    </row>
    <row r="5126" spans="1:84" x14ac:dyDescent="0.3">
      <c r="A5126" s="1" t="s">
        <v>5212</v>
      </c>
      <c r="B5126" s="1" t="s">
        <v>85</v>
      </c>
      <c r="C5126">
        <v>1</v>
      </c>
      <c r="D5126">
        <v>1</v>
      </c>
      <c r="E5126">
        <v>0</v>
      </c>
      <c r="F5126">
        <v>1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1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1</v>
      </c>
      <c r="AM5126">
        <v>0</v>
      </c>
      <c r="AN5126">
        <v>1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3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1</v>
      </c>
      <c r="BS5126">
        <v>2</v>
      </c>
      <c r="BT5126">
        <v>0</v>
      </c>
      <c r="BU5126">
        <v>4</v>
      </c>
      <c r="BV5126">
        <v>3</v>
      </c>
      <c r="BW5126">
        <v>3</v>
      </c>
      <c r="BX5126">
        <v>0</v>
      </c>
      <c r="BY5126">
        <v>1</v>
      </c>
      <c r="BZ5126">
        <v>2</v>
      </c>
      <c r="CA5126">
        <v>0</v>
      </c>
      <c r="CB5126">
        <v>0</v>
      </c>
      <c r="CC5126">
        <v>0</v>
      </c>
      <c r="CD5126">
        <v>7</v>
      </c>
      <c r="CE5126">
        <v>0</v>
      </c>
      <c r="CF5126">
        <v>0</v>
      </c>
    </row>
    <row r="5127" spans="1:84" x14ac:dyDescent="0.3">
      <c r="A5127" s="1" t="s">
        <v>5213</v>
      </c>
      <c r="B5127" s="1" t="s">
        <v>85</v>
      </c>
      <c r="C5127">
        <v>1</v>
      </c>
      <c r="D5127">
        <v>1</v>
      </c>
      <c r="E5127">
        <v>0</v>
      </c>
      <c r="F5127">
        <v>1</v>
      </c>
      <c r="G5127">
        <v>0</v>
      </c>
      <c r="H5127">
        <v>1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1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1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1</v>
      </c>
      <c r="BS5127">
        <v>0</v>
      </c>
      <c r="BT5127">
        <v>0</v>
      </c>
      <c r="BU5127">
        <v>3</v>
      </c>
      <c r="BV5127">
        <v>2</v>
      </c>
      <c r="BW5127">
        <v>3</v>
      </c>
      <c r="BX5127">
        <v>0</v>
      </c>
      <c r="BY5127">
        <v>1</v>
      </c>
      <c r="BZ5127">
        <v>1</v>
      </c>
      <c r="CA5127">
        <v>0</v>
      </c>
      <c r="CB5127">
        <v>0</v>
      </c>
      <c r="CC5127">
        <v>0</v>
      </c>
      <c r="CD5127">
        <v>5</v>
      </c>
      <c r="CE5127">
        <v>0</v>
      </c>
      <c r="CF5127">
        <v>1</v>
      </c>
    </row>
    <row r="5128" spans="1:84" x14ac:dyDescent="0.3">
      <c r="A5128" s="1" t="s">
        <v>5214</v>
      </c>
      <c r="B5128" s="1" t="s">
        <v>85</v>
      </c>
      <c r="C5128">
        <v>1</v>
      </c>
      <c r="D5128">
        <v>1</v>
      </c>
      <c r="E5128">
        <v>0</v>
      </c>
      <c r="F5128">
        <v>1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1</v>
      </c>
      <c r="AM5128">
        <v>0</v>
      </c>
      <c r="AN5128">
        <v>1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5</v>
      </c>
      <c r="AY5128">
        <v>2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1</v>
      </c>
      <c r="BS5128">
        <v>4</v>
      </c>
      <c r="BT5128">
        <v>0</v>
      </c>
      <c r="BU5128">
        <v>6</v>
      </c>
      <c r="BV5128">
        <v>5</v>
      </c>
      <c r="BW5128">
        <v>3</v>
      </c>
      <c r="BX5128">
        <v>0</v>
      </c>
      <c r="BY5128">
        <v>1</v>
      </c>
      <c r="BZ5128">
        <v>4</v>
      </c>
      <c r="CA5128">
        <v>0</v>
      </c>
      <c r="CB5128">
        <v>0</v>
      </c>
      <c r="CC5128">
        <v>0</v>
      </c>
      <c r="CD5128">
        <v>11</v>
      </c>
      <c r="CE5128">
        <v>0</v>
      </c>
      <c r="CF5128">
        <v>0</v>
      </c>
    </row>
    <row r="5129" spans="1:84" x14ac:dyDescent="0.3">
      <c r="A5129" s="1" t="s">
        <v>5215</v>
      </c>
      <c r="B5129" s="1" t="s">
        <v>85</v>
      </c>
      <c r="C5129">
        <v>1</v>
      </c>
      <c r="D5129">
        <v>1</v>
      </c>
      <c r="E5129">
        <v>0</v>
      </c>
      <c r="F5129">
        <v>1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1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2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1</v>
      </c>
      <c r="BS5129">
        <v>1</v>
      </c>
      <c r="BT5129">
        <v>0</v>
      </c>
      <c r="BU5129">
        <v>3</v>
      </c>
      <c r="BV5129">
        <v>2</v>
      </c>
      <c r="BW5129">
        <v>3</v>
      </c>
      <c r="BX5129">
        <v>0</v>
      </c>
      <c r="BY5129">
        <v>1</v>
      </c>
      <c r="BZ5129">
        <v>1</v>
      </c>
      <c r="CA5129">
        <v>0</v>
      </c>
      <c r="CB5129">
        <v>0</v>
      </c>
      <c r="CC5129">
        <v>0</v>
      </c>
      <c r="CD5129">
        <v>5</v>
      </c>
      <c r="CE5129">
        <v>0</v>
      </c>
      <c r="CF5129">
        <v>0</v>
      </c>
    </row>
    <row r="5130" spans="1:84" x14ac:dyDescent="0.3">
      <c r="A5130" s="1" t="s">
        <v>5216</v>
      </c>
      <c r="B5130" s="1" t="s">
        <v>85</v>
      </c>
      <c r="C5130">
        <v>1</v>
      </c>
      <c r="D5130">
        <v>1</v>
      </c>
      <c r="E5130">
        <v>0</v>
      </c>
      <c r="F5130">
        <v>1</v>
      </c>
      <c r="G5130">
        <v>0</v>
      </c>
      <c r="H5130">
        <v>1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1</v>
      </c>
      <c r="AD5130">
        <v>0</v>
      </c>
      <c r="AE5130">
        <v>1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1</v>
      </c>
      <c r="AM5130">
        <v>0</v>
      </c>
      <c r="AN5130">
        <v>1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2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1</v>
      </c>
      <c r="BN5130">
        <v>0</v>
      </c>
      <c r="BO5130">
        <v>0</v>
      </c>
      <c r="BP5130">
        <v>0</v>
      </c>
      <c r="BQ5130">
        <v>0</v>
      </c>
      <c r="BR5130">
        <v>1</v>
      </c>
      <c r="BS5130">
        <v>0</v>
      </c>
      <c r="BT5130">
        <v>0</v>
      </c>
      <c r="BU5130">
        <v>4</v>
      </c>
      <c r="BV5130">
        <v>3</v>
      </c>
      <c r="BW5130">
        <v>4</v>
      </c>
      <c r="BX5130">
        <v>0</v>
      </c>
      <c r="BY5130">
        <v>1</v>
      </c>
      <c r="BZ5130">
        <v>3</v>
      </c>
      <c r="CA5130">
        <v>0</v>
      </c>
      <c r="CB5130">
        <v>0</v>
      </c>
      <c r="CC5130">
        <v>0</v>
      </c>
      <c r="CD5130">
        <v>8</v>
      </c>
      <c r="CE5130">
        <v>0</v>
      </c>
      <c r="CF5130">
        <v>1</v>
      </c>
    </row>
    <row r="5131" spans="1:84" x14ac:dyDescent="0.3">
      <c r="A5131" s="1" t="s">
        <v>5217</v>
      </c>
      <c r="B5131" s="1" t="s">
        <v>85</v>
      </c>
      <c r="C5131">
        <v>9</v>
      </c>
      <c r="D5131">
        <v>2</v>
      </c>
      <c r="E5131">
        <v>0</v>
      </c>
      <c r="F5131">
        <v>1</v>
      </c>
      <c r="G5131">
        <v>0</v>
      </c>
      <c r="H5131">
        <v>5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1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2</v>
      </c>
      <c r="AM5131">
        <v>0</v>
      </c>
      <c r="AN5131">
        <v>0</v>
      </c>
      <c r="AO5131">
        <v>0</v>
      </c>
      <c r="AP5131">
        <v>1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2</v>
      </c>
      <c r="AX5131">
        <v>11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2</v>
      </c>
      <c r="BG5131">
        <v>0</v>
      </c>
      <c r="BH5131">
        <v>1</v>
      </c>
      <c r="BI5131">
        <v>1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1</v>
      </c>
      <c r="BP5131">
        <v>0</v>
      </c>
      <c r="BQ5131">
        <v>0</v>
      </c>
      <c r="BR5131">
        <v>2</v>
      </c>
      <c r="BS5131">
        <v>6</v>
      </c>
      <c r="BT5131">
        <v>0</v>
      </c>
      <c r="BU5131">
        <v>31</v>
      </c>
      <c r="BV5131">
        <v>35</v>
      </c>
      <c r="BW5131">
        <v>7</v>
      </c>
      <c r="BX5131">
        <v>9</v>
      </c>
      <c r="BY5131">
        <v>2</v>
      </c>
      <c r="BZ5131">
        <v>5</v>
      </c>
      <c r="CA5131">
        <v>0</v>
      </c>
      <c r="CB5131">
        <v>0</v>
      </c>
      <c r="CC5131">
        <v>0</v>
      </c>
      <c r="CD5131">
        <v>21</v>
      </c>
      <c r="CE5131">
        <v>0</v>
      </c>
      <c r="CF5131">
        <v>0</v>
      </c>
    </row>
    <row r="5132" spans="1:84" x14ac:dyDescent="0.3">
      <c r="A5132" s="1" t="s">
        <v>5218</v>
      </c>
      <c r="B5132" s="1" t="s">
        <v>85</v>
      </c>
      <c r="C5132">
        <v>1</v>
      </c>
      <c r="D5132">
        <v>1</v>
      </c>
      <c r="E5132">
        <v>0</v>
      </c>
      <c r="F5132">
        <v>1</v>
      </c>
      <c r="G5132">
        <v>0</v>
      </c>
      <c r="H5132">
        <v>1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4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1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8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4</v>
      </c>
      <c r="BP5132">
        <v>0</v>
      </c>
      <c r="BQ5132">
        <v>3</v>
      </c>
      <c r="BR5132">
        <v>1</v>
      </c>
      <c r="BS5132">
        <v>0</v>
      </c>
      <c r="BT5132">
        <v>0</v>
      </c>
      <c r="BU5132">
        <v>10</v>
      </c>
      <c r="BV5132">
        <v>9</v>
      </c>
      <c r="BW5132">
        <v>3</v>
      </c>
      <c r="BX5132">
        <v>0</v>
      </c>
      <c r="BY5132">
        <v>1</v>
      </c>
      <c r="BZ5132">
        <v>8</v>
      </c>
      <c r="CA5132">
        <v>0</v>
      </c>
      <c r="CB5132">
        <v>0</v>
      </c>
      <c r="CC5132">
        <v>0</v>
      </c>
      <c r="CD5132">
        <v>16</v>
      </c>
      <c r="CE5132">
        <v>0</v>
      </c>
      <c r="CF5132">
        <v>1</v>
      </c>
    </row>
    <row r="5133" spans="1:84" x14ac:dyDescent="0.3">
      <c r="A5133" s="1" t="s">
        <v>5219</v>
      </c>
      <c r="B5133" s="1" t="s">
        <v>85</v>
      </c>
      <c r="C5133">
        <v>1</v>
      </c>
      <c r="D5133">
        <v>1</v>
      </c>
      <c r="E5133">
        <v>0</v>
      </c>
      <c r="F5133">
        <v>1</v>
      </c>
      <c r="G5133">
        <v>0</v>
      </c>
      <c r="H5133">
        <v>1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1</v>
      </c>
      <c r="AD5133">
        <v>0</v>
      </c>
      <c r="AE5133">
        <v>1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1</v>
      </c>
      <c r="AM5133">
        <v>0</v>
      </c>
      <c r="AN5133">
        <v>1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2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1</v>
      </c>
      <c r="BN5133">
        <v>0</v>
      </c>
      <c r="BO5133">
        <v>0</v>
      </c>
      <c r="BP5133">
        <v>0</v>
      </c>
      <c r="BQ5133">
        <v>0</v>
      </c>
      <c r="BR5133">
        <v>1</v>
      </c>
      <c r="BS5133">
        <v>0</v>
      </c>
      <c r="BT5133">
        <v>0</v>
      </c>
      <c r="BU5133">
        <v>4</v>
      </c>
      <c r="BV5133">
        <v>3</v>
      </c>
      <c r="BW5133">
        <v>4</v>
      </c>
      <c r="BX5133">
        <v>0</v>
      </c>
      <c r="BY5133">
        <v>1</v>
      </c>
      <c r="BZ5133">
        <v>3</v>
      </c>
      <c r="CA5133">
        <v>0</v>
      </c>
      <c r="CB5133">
        <v>0</v>
      </c>
      <c r="CC5133">
        <v>0</v>
      </c>
      <c r="CD5133">
        <v>8</v>
      </c>
      <c r="CE5133">
        <v>0</v>
      </c>
      <c r="CF5133">
        <v>1</v>
      </c>
    </row>
    <row r="5134" spans="1:84" x14ac:dyDescent="0.3">
      <c r="A5134" s="1" t="s">
        <v>5220</v>
      </c>
      <c r="B5134" s="1" t="s">
        <v>85</v>
      </c>
      <c r="C5134">
        <v>3</v>
      </c>
      <c r="D5134">
        <v>1</v>
      </c>
      <c r="E5134">
        <v>0</v>
      </c>
      <c r="F5134">
        <v>1</v>
      </c>
      <c r="G5134">
        <v>0</v>
      </c>
      <c r="H5134">
        <v>1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2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1</v>
      </c>
      <c r="AD5134">
        <v>0</v>
      </c>
      <c r="AE5134">
        <v>1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2</v>
      </c>
      <c r="AM5134">
        <v>0</v>
      </c>
      <c r="AN5134">
        <v>2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1</v>
      </c>
      <c r="AX5134">
        <v>12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1</v>
      </c>
      <c r="BN5134">
        <v>0</v>
      </c>
      <c r="BO5134">
        <v>0</v>
      </c>
      <c r="BP5134">
        <v>0</v>
      </c>
      <c r="BQ5134">
        <v>1</v>
      </c>
      <c r="BR5134">
        <v>2</v>
      </c>
      <c r="BS5134">
        <v>7</v>
      </c>
      <c r="BT5134">
        <v>0</v>
      </c>
      <c r="BU5134">
        <v>14</v>
      </c>
      <c r="BV5134">
        <v>13</v>
      </c>
      <c r="BW5134">
        <v>5</v>
      </c>
      <c r="BX5134">
        <v>0</v>
      </c>
      <c r="BY5134">
        <v>1</v>
      </c>
      <c r="BZ5134">
        <v>7</v>
      </c>
      <c r="CA5134">
        <v>0</v>
      </c>
      <c r="CB5134">
        <v>0</v>
      </c>
      <c r="CC5134">
        <v>0</v>
      </c>
      <c r="CD5134">
        <v>21</v>
      </c>
      <c r="CE5134">
        <v>0</v>
      </c>
      <c r="CF5134">
        <v>1</v>
      </c>
    </row>
    <row r="5135" spans="1:84" x14ac:dyDescent="0.3">
      <c r="A5135" s="1" t="s">
        <v>5221</v>
      </c>
      <c r="B5135" s="1" t="s">
        <v>85</v>
      </c>
      <c r="C5135">
        <v>3</v>
      </c>
      <c r="D5135">
        <v>2</v>
      </c>
      <c r="E5135">
        <v>0</v>
      </c>
      <c r="F5135">
        <v>1</v>
      </c>
      <c r="G5135">
        <v>0</v>
      </c>
      <c r="H5135">
        <v>3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1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1</v>
      </c>
      <c r="AD5135">
        <v>0</v>
      </c>
      <c r="AE5135">
        <v>1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2</v>
      </c>
      <c r="AM5135">
        <v>0</v>
      </c>
      <c r="AN5135">
        <v>2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1</v>
      </c>
      <c r="AX5135">
        <v>14</v>
      </c>
      <c r="AY5135">
        <v>2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1</v>
      </c>
      <c r="BN5135">
        <v>0</v>
      </c>
      <c r="BO5135">
        <v>0</v>
      </c>
      <c r="BP5135">
        <v>0</v>
      </c>
      <c r="BQ5135">
        <v>1</v>
      </c>
      <c r="BR5135">
        <v>2</v>
      </c>
      <c r="BS5135">
        <v>9</v>
      </c>
      <c r="BT5135">
        <v>0</v>
      </c>
      <c r="BU5135">
        <v>18</v>
      </c>
      <c r="BV5135">
        <v>17</v>
      </c>
      <c r="BW5135">
        <v>5</v>
      </c>
      <c r="BX5135">
        <v>0</v>
      </c>
      <c r="BY5135">
        <v>1</v>
      </c>
      <c r="BZ5135">
        <v>11</v>
      </c>
      <c r="CA5135">
        <v>0</v>
      </c>
      <c r="CB5135">
        <v>0</v>
      </c>
      <c r="CC5135">
        <v>0</v>
      </c>
      <c r="CD5135">
        <v>26</v>
      </c>
      <c r="CE5135">
        <v>0</v>
      </c>
      <c r="CF5135">
        <v>3</v>
      </c>
    </row>
    <row r="5136" spans="1:84" x14ac:dyDescent="0.3">
      <c r="A5136" s="1" t="s">
        <v>5222</v>
      </c>
      <c r="B5136" s="1" t="s">
        <v>85</v>
      </c>
      <c r="C5136">
        <v>1</v>
      </c>
      <c r="D5136">
        <v>1</v>
      </c>
      <c r="E5136">
        <v>0</v>
      </c>
      <c r="F5136">
        <v>1</v>
      </c>
      <c r="G5136">
        <v>0</v>
      </c>
      <c r="H5136">
        <v>1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1</v>
      </c>
      <c r="AD5136">
        <v>0</v>
      </c>
      <c r="AE5136">
        <v>1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1</v>
      </c>
      <c r="AM5136">
        <v>0</v>
      </c>
      <c r="AN5136">
        <v>1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2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1</v>
      </c>
      <c r="BN5136">
        <v>0</v>
      </c>
      <c r="BO5136">
        <v>0</v>
      </c>
      <c r="BP5136">
        <v>0</v>
      </c>
      <c r="BQ5136">
        <v>0</v>
      </c>
      <c r="BR5136">
        <v>1</v>
      </c>
      <c r="BS5136">
        <v>0</v>
      </c>
      <c r="BT5136">
        <v>0</v>
      </c>
      <c r="BU5136">
        <v>4</v>
      </c>
      <c r="BV5136">
        <v>3</v>
      </c>
      <c r="BW5136">
        <v>4</v>
      </c>
      <c r="BX5136">
        <v>0</v>
      </c>
      <c r="BY5136">
        <v>1</v>
      </c>
      <c r="BZ5136">
        <v>3</v>
      </c>
      <c r="CA5136">
        <v>0</v>
      </c>
      <c r="CB5136">
        <v>0</v>
      </c>
      <c r="CC5136">
        <v>0</v>
      </c>
      <c r="CD5136">
        <v>8</v>
      </c>
      <c r="CE5136">
        <v>0</v>
      </c>
      <c r="CF5136">
        <v>1</v>
      </c>
    </row>
    <row r="5137" spans="1:84" x14ac:dyDescent="0.3">
      <c r="A5137" s="1" t="s">
        <v>5223</v>
      </c>
      <c r="B5137" s="1" t="s">
        <v>85</v>
      </c>
      <c r="C5137">
        <v>1</v>
      </c>
      <c r="D5137">
        <v>1</v>
      </c>
      <c r="E5137">
        <v>0</v>
      </c>
      <c r="F5137">
        <v>1</v>
      </c>
      <c r="G5137">
        <v>0</v>
      </c>
      <c r="H5137">
        <v>3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1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2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1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1</v>
      </c>
      <c r="BS5137">
        <v>1</v>
      </c>
      <c r="BT5137">
        <v>0</v>
      </c>
      <c r="BU5137">
        <v>7</v>
      </c>
      <c r="BV5137">
        <v>6</v>
      </c>
      <c r="BW5137">
        <v>4</v>
      </c>
      <c r="BX5137">
        <v>0</v>
      </c>
      <c r="BY5137">
        <v>1</v>
      </c>
      <c r="BZ5137">
        <v>3</v>
      </c>
      <c r="CA5137">
        <v>0</v>
      </c>
      <c r="CB5137">
        <v>0</v>
      </c>
      <c r="CC5137">
        <v>0</v>
      </c>
      <c r="CD5137">
        <v>8</v>
      </c>
      <c r="CE5137">
        <v>0</v>
      </c>
      <c r="CF5137">
        <v>3</v>
      </c>
    </row>
    <row r="5138" spans="1:84" x14ac:dyDescent="0.3">
      <c r="A5138" s="1" t="s">
        <v>5224</v>
      </c>
      <c r="B5138" s="1" t="s">
        <v>85</v>
      </c>
      <c r="C5138">
        <v>1</v>
      </c>
      <c r="D5138">
        <v>1</v>
      </c>
      <c r="E5138">
        <v>0</v>
      </c>
      <c r="F5138">
        <v>1</v>
      </c>
      <c r="G5138">
        <v>0</v>
      </c>
      <c r="H5138">
        <v>2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2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1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1</v>
      </c>
      <c r="BS5138">
        <v>1</v>
      </c>
      <c r="BT5138">
        <v>0</v>
      </c>
      <c r="BU5138">
        <v>6</v>
      </c>
      <c r="BV5138">
        <v>5</v>
      </c>
      <c r="BW5138">
        <v>4</v>
      </c>
      <c r="BX5138">
        <v>0</v>
      </c>
      <c r="BY5138">
        <v>1</v>
      </c>
      <c r="BZ5138">
        <v>2</v>
      </c>
      <c r="CA5138">
        <v>0</v>
      </c>
      <c r="CB5138">
        <v>0</v>
      </c>
      <c r="CC5138">
        <v>0</v>
      </c>
      <c r="CD5138">
        <v>6</v>
      </c>
      <c r="CE5138">
        <v>0</v>
      </c>
      <c r="CF5138">
        <v>2</v>
      </c>
    </row>
    <row r="5139" spans="1:84" x14ac:dyDescent="0.3">
      <c r="A5139" s="1" t="s">
        <v>5225</v>
      </c>
      <c r="B5139" s="1" t="s">
        <v>85</v>
      </c>
      <c r="C5139">
        <v>1</v>
      </c>
      <c r="D5139">
        <v>1</v>
      </c>
      <c r="E5139">
        <v>0</v>
      </c>
      <c r="F5139">
        <v>1</v>
      </c>
      <c r="G5139">
        <v>0</v>
      </c>
      <c r="H5139">
        <v>1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1</v>
      </c>
      <c r="AD5139">
        <v>0</v>
      </c>
      <c r="AE5139">
        <v>1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1</v>
      </c>
      <c r="AM5139">
        <v>0</v>
      </c>
      <c r="AN5139">
        <v>1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2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1</v>
      </c>
      <c r="BN5139">
        <v>0</v>
      </c>
      <c r="BO5139">
        <v>0</v>
      </c>
      <c r="BP5139">
        <v>0</v>
      </c>
      <c r="BQ5139">
        <v>0</v>
      </c>
      <c r="BR5139">
        <v>1</v>
      </c>
      <c r="BS5139">
        <v>0</v>
      </c>
      <c r="BT5139">
        <v>0</v>
      </c>
      <c r="BU5139">
        <v>4</v>
      </c>
      <c r="BV5139">
        <v>3</v>
      </c>
      <c r="BW5139">
        <v>4</v>
      </c>
      <c r="BX5139">
        <v>0</v>
      </c>
      <c r="BY5139">
        <v>1</v>
      </c>
      <c r="BZ5139">
        <v>3</v>
      </c>
      <c r="CA5139">
        <v>0</v>
      </c>
      <c r="CB5139">
        <v>0</v>
      </c>
      <c r="CC5139">
        <v>0</v>
      </c>
      <c r="CD5139">
        <v>8</v>
      </c>
      <c r="CE5139">
        <v>0</v>
      </c>
      <c r="CF5139">
        <v>1</v>
      </c>
    </row>
    <row r="5140" spans="1:84" x14ac:dyDescent="0.3">
      <c r="A5140" s="1" t="s">
        <v>5226</v>
      </c>
      <c r="B5140" s="1" t="s">
        <v>85</v>
      </c>
      <c r="C5140">
        <v>1</v>
      </c>
      <c r="D5140">
        <v>1</v>
      </c>
      <c r="E5140">
        <v>0</v>
      </c>
      <c r="F5140">
        <v>1</v>
      </c>
      <c r="G5140">
        <v>0</v>
      </c>
      <c r="H5140">
        <v>1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9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2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11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1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2</v>
      </c>
      <c r="BN5140">
        <v>0</v>
      </c>
      <c r="BO5140">
        <v>0</v>
      </c>
      <c r="BP5140">
        <v>0</v>
      </c>
      <c r="BQ5140">
        <v>2</v>
      </c>
      <c r="BR5140">
        <v>1</v>
      </c>
      <c r="BS5140">
        <v>6</v>
      </c>
      <c r="BT5140">
        <v>0</v>
      </c>
      <c r="BU5140">
        <v>13</v>
      </c>
      <c r="BV5140">
        <v>12</v>
      </c>
      <c r="BW5140">
        <v>4</v>
      </c>
      <c r="BX5140">
        <v>0</v>
      </c>
      <c r="BY5140">
        <v>1</v>
      </c>
      <c r="BZ5140">
        <v>8</v>
      </c>
      <c r="CA5140">
        <v>0</v>
      </c>
      <c r="CB5140">
        <v>0</v>
      </c>
      <c r="CC5140">
        <v>0</v>
      </c>
      <c r="CD5140">
        <v>23</v>
      </c>
      <c r="CE5140">
        <v>0</v>
      </c>
      <c r="CF5140">
        <v>1</v>
      </c>
    </row>
    <row r="5141" spans="1:84" x14ac:dyDescent="0.3">
      <c r="A5141" s="1" t="s">
        <v>5227</v>
      </c>
      <c r="B5141" s="1" t="s">
        <v>85</v>
      </c>
      <c r="C5141">
        <v>1</v>
      </c>
      <c r="D5141">
        <v>1</v>
      </c>
      <c r="E5141">
        <v>0</v>
      </c>
      <c r="F5141">
        <v>1</v>
      </c>
      <c r="G5141">
        <v>0</v>
      </c>
      <c r="H5141">
        <v>1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4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1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1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6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1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1</v>
      </c>
      <c r="BN5141">
        <v>0</v>
      </c>
      <c r="BO5141">
        <v>0</v>
      </c>
      <c r="BP5141">
        <v>0</v>
      </c>
      <c r="BQ5141">
        <v>0</v>
      </c>
      <c r="BR5141">
        <v>1</v>
      </c>
      <c r="BS5141">
        <v>4</v>
      </c>
      <c r="BT5141">
        <v>0</v>
      </c>
      <c r="BU5141">
        <v>8</v>
      </c>
      <c r="BV5141">
        <v>7</v>
      </c>
      <c r="BW5141">
        <v>4</v>
      </c>
      <c r="BX5141">
        <v>0</v>
      </c>
      <c r="BY5141">
        <v>1</v>
      </c>
      <c r="BZ5141">
        <v>4</v>
      </c>
      <c r="CA5141">
        <v>0</v>
      </c>
      <c r="CB5141">
        <v>0</v>
      </c>
      <c r="CC5141">
        <v>0</v>
      </c>
      <c r="CD5141">
        <v>14</v>
      </c>
      <c r="CE5141">
        <v>0</v>
      </c>
      <c r="CF5141">
        <v>1</v>
      </c>
    </row>
    <row r="5142" spans="1:84" x14ac:dyDescent="0.3">
      <c r="A5142" s="1" t="s">
        <v>5228</v>
      </c>
      <c r="B5142" s="1" t="s">
        <v>85</v>
      </c>
      <c r="C5142">
        <v>1</v>
      </c>
      <c r="D5142">
        <v>1</v>
      </c>
      <c r="E5142">
        <v>0</v>
      </c>
      <c r="F5142">
        <v>1</v>
      </c>
      <c r="G5142">
        <v>0</v>
      </c>
      <c r="H5142">
        <v>1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1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1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2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1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1</v>
      </c>
      <c r="BS5142">
        <v>1</v>
      </c>
      <c r="BT5142">
        <v>0</v>
      </c>
      <c r="BU5142">
        <v>4</v>
      </c>
      <c r="BV5142">
        <v>3</v>
      </c>
      <c r="BW5142">
        <v>3</v>
      </c>
      <c r="BX5142">
        <v>0</v>
      </c>
      <c r="BY5142">
        <v>1</v>
      </c>
      <c r="BZ5142">
        <v>2</v>
      </c>
      <c r="CA5142">
        <v>0</v>
      </c>
      <c r="CB5142">
        <v>0</v>
      </c>
      <c r="CC5142">
        <v>0</v>
      </c>
      <c r="CD5142">
        <v>7</v>
      </c>
      <c r="CE5142">
        <v>0</v>
      </c>
      <c r="CF5142">
        <v>1</v>
      </c>
    </row>
    <row r="5143" spans="1:84" x14ac:dyDescent="0.3">
      <c r="A5143" s="1" t="s">
        <v>5229</v>
      </c>
      <c r="B5143" s="1" t="s">
        <v>85</v>
      </c>
      <c r="C5143">
        <v>1</v>
      </c>
      <c r="D5143">
        <v>1</v>
      </c>
      <c r="E5143">
        <v>0</v>
      </c>
      <c r="F5143">
        <v>1</v>
      </c>
      <c r="G5143">
        <v>0</v>
      </c>
      <c r="H5143">
        <v>1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11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7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1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1</v>
      </c>
      <c r="AX5143">
        <v>19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1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7</v>
      </c>
      <c r="BN5143">
        <v>0</v>
      </c>
      <c r="BO5143">
        <v>0</v>
      </c>
      <c r="BP5143">
        <v>0</v>
      </c>
      <c r="BQ5143">
        <v>0</v>
      </c>
      <c r="BR5143">
        <v>1</v>
      </c>
      <c r="BS5143">
        <v>11</v>
      </c>
      <c r="BT5143">
        <v>0</v>
      </c>
      <c r="BU5143">
        <v>21</v>
      </c>
      <c r="BV5143">
        <v>20</v>
      </c>
      <c r="BW5143">
        <v>4</v>
      </c>
      <c r="BX5143">
        <v>0</v>
      </c>
      <c r="BY5143">
        <v>1</v>
      </c>
      <c r="BZ5143">
        <v>11</v>
      </c>
      <c r="CA5143">
        <v>0</v>
      </c>
      <c r="CB5143">
        <v>0</v>
      </c>
      <c r="CC5143">
        <v>0</v>
      </c>
      <c r="CD5143">
        <v>35</v>
      </c>
      <c r="CE5143">
        <v>0</v>
      </c>
      <c r="CF5143">
        <v>1</v>
      </c>
    </row>
    <row r="5144" spans="1:84" x14ac:dyDescent="0.3">
      <c r="A5144" s="1" t="s">
        <v>5230</v>
      </c>
      <c r="B5144" s="1" t="s">
        <v>85</v>
      </c>
      <c r="C5144">
        <v>1</v>
      </c>
      <c r="D5144">
        <v>1</v>
      </c>
      <c r="E5144">
        <v>0</v>
      </c>
      <c r="F5144">
        <v>1</v>
      </c>
      <c r="G5144">
        <v>0</v>
      </c>
      <c r="H5144">
        <v>1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11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3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1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3</v>
      </c>
      <c r="AX5144">
        <v>15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1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3</v>
      </c>
      <c r="BN5144">
        <v>0</v>
      </c>
      <c r="BO5144">
        <v>2</v>
      </c>
      <c r="BP5144">
        <v>0</v>
      </c>
      <c r="BQ5144">
        <v>0</v>
      </c>
      <c r="BR5144">
        <v>1</v>
      </c>
      <c r="BS5144">
        <v>9</v>
      </c>
      <c r="BT5144">
        <v>0</v>
      </c>
      <c r="BU5144">
        <v>17</v>
      </c>
      <c r="BV5144">
        <v>16</v>
      </c>
      <c r="BW5144">
        <v>4</v>
      </c>
      <c r="BX5144">
        <v>0</v>
      </c>
      <c r="BY5144">
        <v>1</v>
      </c>
      <c r="BZ5144">
        <v>11</v>
      </c>
      <c r="CA5144">
        <v>0</v>
      </c>
      <c r="CB5144">
        <v>0</v>
      </c>
      <c r="CC5144">
        <v>0</v>
      </c>
      <c r="CD5144">
        <v>33</v>
      </c>
      <c r="CE5144">
        <v>0</v>
      </c>
      <c r="CF5144">
        <v>1</v>
      </c>
    </row>
    <row r="5145" spans="1:84" x14ac:dyDescent="0.3">
      <c r="A5145" s="1" t="s">
        <v>5231</v>
      </c>
      <c r="B5145" s="1" t="s">
        <v>85</v>
      </c>
      <c r="C5145">
        <v>1</v>
      </c>
      <c r="D5145">
        <v>1</v>
      </c>
      <c r="E5145">
        <v>0</v>
      </c>
      <c r="F5145">
        <v>1</v>
      </c>
      <c r="G5145">
        <v>0</v>
      </c>
      <c r="H5145">
        <v>1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5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1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1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7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1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1</v>
      </c>
      <c r="BN5145">
        <v>0</v>
      </c>
      <c r="BO5145">
        <v>1</v>
      </c>
      <c r="BP5145">
        <v>0</v>
      </c>
      <c r="BQ5145">
        <v>0</v>
      </c>
      <c r="BR5145">
        <v>1</v>
      </c>
      <c r="BS5145">
        <v>4</v>
      </c>
      <c r="BT5145">
        <v>0</v>
      </c>
      <c r="BU5145">
        <v>9</v>
      </c>
      <c r="BV5145">
        <v>8</v>
      </c>
      <c r="BW5145">
        <v>4</v>
      </c>
      <c r="BX5145">
        <v>0</v>
      </c>
      <c r="BY5145">
        <v>1</v>
      </c>
      <c r="BZ5145">
        <v>5</v>
      </c>
      <c r="CA5145">
        <v>0</v>
      </c>
      <c r="CB5145">
        <v>0</v>
      </c>
      <c r="CC5145">
        <v>0</v>
      </c>
      <c r="CD5145">
        <v>16</v>
      </c>
      <c r="CE5145">
        <v>0</v>
      </c>
      <c r="CF5145">
        <v>1</v>
      </c>
    </row>
    <row r="5146" spans="1:84" x14ac:dyDescent="0.3">
      <c r="A5146" s="1" t="s">
        <v>5232</v>
      </c>
      <c r="B5146" s="1" t="s">
        <v>85</v>
      </c>
      <c r="C5146">
        <v>2</v>
      </c>
      <c r="D5146">
        <v>0</v>
      </c>
      <c r="E5146">
        <v>0</v>
      </c>
      <c r="F5146">
        <v>1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1</v>
      </c>
      <c r="N5146">
        <v>3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3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1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2</v>
      </c>
      <c r="BS5146">
        <v>1</v>
      </c>
      <c r="BT5146">
        <v>0</v>
      </c>
      <c r="BU5146">
        <v>7</v>
      </c>
      <c r="BV5146">
        <v>6</v>
      </c>
      <c r="BW5146">
        <v>4</v>
      </c>
      <c r="BX5146">
        <v>0</v>
      </c>
      <c r="BY5146">
        <v>1</v>
      </c>
      <c r="BZ5146">
        <v>3</v>
      </c>
      <c r="CA5146">
        <v>0</v>
      </c>
      <c r="CB5146">
        <v>0</v>
      </c>
      <c r="CC5146">
        <v>0</v>
      </c>
      <c r="CD5146">
        <v>9</v>
      </c>
      <c r="CE5146">
        <v>0</v>
      </c>
      <c r="CF5146">
        <v>0</v>
      </c>
    </row>
    <row r="5147" spans="1:84" x14ac:dyDescent="0.3">
      <c r="A5147" s="1" t="s">
        <v>5233</v>
      </c>
      <c r="B5147" s="1" t="s">
        <v>85</v>
      </c>
      <c r="C5147">
        <v>1</v>
      </c>
      <c r="D5147">
        <v>0</v>
      </c>
      <c r="E5147">
        <v>0</v>
      </c>
      <c r="F5147">
        <v>1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1</v>
      </c>
      <c r="N5147">
        <v>3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3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2</v>
      </c>
      <c r="BS5147">
        <v>1</v>
      </c>
      <c r="BT5147">
        <v>0</v>
      </c>
      <c r="BU5147">
        <v>4</v>
      </c>
      <c r="BV5147">
        <v>3</v>
      </c>
      <c r="BW5147">
        <v>3</v>
      </c>
      <c r="BX5147">
        <v>0</v>
      </c>
      <c r="BY5147">
        <v>1</v>
      </c>
      <c r="BZ5147">
        <v>3</v>
      </c>
      <c r="CA5147">
        <v>0</v>
      </c>
      <c r="CB5147">
        <v>0</v>
      </c>
      <c r="CC5147">
        <v>0</v>
      </c>
      <c r="CD5147">
        <v>9</v>
      </c>
      <c r="CE5147">
        <v>0</v>
      </c>
      <c r="CF5147">
        <v>0</v>
      </c>
    </row>
    <row r="5148" spans="1:84" x14ac:dyDescent="0.3">
      <c r="A5148" s="1" t="s">
        <v>5234</v>
      </c>
      <c r="B5148" s="1" t="s">
        <v>85</v>
      </c>
      <c r="C5148">
        <v>1</v>
      </c>
      <c r="D5148">
        <v>0</v>
      </c>
      <c r="E5148">
        <v>0</v>
      </c>
      <c r="F5148">
        <v>1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8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9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2</v>
      </c>
      <c r="BP5148">
        <v>0</v>
      </c>
      <c r="BQ5148">
        <v>0</v>
      </c>
      <c r="BR5148">
        <v>1</v>
      </c>
      <c r="BS5148">
        <v>6</v>
      </c>
      <c r="BT5148">
        <v>0</v>
      </c>
      <c r="BU5148">
        <v>10</v>
      </c>
      <c r="BV5148">
        <v>9</v>
      </c>
      <c r="BW5148">
        <v>3</v>
      </c>
      <c r="BX5148">
        <v>0</v>
      </c>
      <c r="BY5148">
        <v>1</v>
      </c>
      <c r="BZ5148">
        <v>8</v>
      </c>
      <c r="CA5148">
        <v>0</v>
      </c>
      <c r="CB5148">
        <v>0</v>
      </c>
      <c r="CC5148">
        <v>0</v>
      </c>
      <c r="CD5148">
        <v>18</v>
      </c>
      <c r="CE5148">
        <v>0</v>
      </c>
      <c r="CF5148">
        <v>0</v>
      </c>
    </row>
    <row r="5149" spans="1:84" x14ac:dyDescent="0.3">
      <c r="A5149" s="1" t="s">
        <v>5235</v>
      </c>
      <c r="B5149" s="1" t="s">
        <v>85</v>
      </c>
      <c r="C5149">
        <v>2</v>
      </c>
      <c r="D5149">
        <v>0</v>
      </c>
      <c r="E5149">
        <v>0</v>
      </c>
      <c r="F5149">
        <v>1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9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1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11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1</v>
      </c>
      <c r="BN5149">
        <v>0</v>
      </c>
      <c r="BO5149">
        <v>2</v>
      </c>
      <c r="BP5149">
        <v>0</v>
      </c>
      <c r="BQ5149">
        <v>0</v>
      </c>
      <c r="BR5149">
        <v>2</v>
      </c>
      <c r="BS5149">
        <v>6</v>
      </c>
      <c r="BT5149">
        <v>0</v>
      </c>
      <c r="BU5149">
        <v>13</v>
      </c>
      <c r="BV5149">
        <v>12</v>
      </c>
      <c r="BW5149">
        <v>6</v>
      </c>
      <c r="BX5149">
        <v>0</v>
      </c>
      <c r="BY5149">
        <v>1</v>
      </c>
      <c r="BZ5149">
        <v>8</v>
      </c>
      <c r="CA5149">
        <v>0</v>
      </c>
      <c r="CB5149">
        <v>0</v>
      </c>
      <c r="CC5149">
        <v>0</v>
      </c>
      <c r="CD5149">
        <v>21</v>
      </c>
      <c r="CE5149">
        <v>0</v>
      </c>
      <c r="CF5149">
        <v>0</v>
      </c>
    </row>
    <row r="5150" spans="1:84" x14ac:dyDescent="0.3">
      <c r="A5150" s="1" t="s">
        <v>5236</v>
      </c>
      <c r="B5150" s="1" t="s">
        <v>93</v>
      </c>
      <c r="C5150">
        <v>44</v>
      </c>
      <c r="D5150">
        <v>0</v>
      </c>
      <c r="E5150">
        <v>53</v>
      </c>
      <c r="F5150">
        <v>1</v>
      </c>
      <c r="G5150">
        <v>0</v>
      </c>
      <c r="H5150">
        <v>121</v>
      </c>
      <c r="I5150">
        <v>0</v>
      </c>
      <c r="J5150">
        <v>0</v>
      </c>
      <c r="K5150">
        <v>0</v>
      </c>
      <c r="L5150">
        <v>1</v>
      </c>
      <c r="M5150">
        <v>89</v>
      </c>
      <c r="N5150">
        <v>93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14</v>
      </c>
      <c r="AA5150">
        <v>0</v>
      </c>
      <c r="AB5150">
        <v>0</v>
      </c>
      <c r="AC5150">
        <v>61</v>
      </c>
      <c r="AD5150">
        <v>0</v>
      </c>
      <c r="AE5150">
        <v>61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9</v>
      </c>
      <c r="AL5150">
        <v>26</v>
      </c>
      <c r="AM5150">
        <v>0</v>
      </c>
      <c r="AN5150">
        <v>39</v>
      </c>
      <c r="AO5150">
        <v>0</v>
      </c>
      <c r="AP5150">
        <v>1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1</v>
      </c>
      <c r="AX5150">
        <v>178</v>
      </c>
      <c r="AY5150">
        <v>9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9</v>
      </c>
      <c r="BG5150">
        <v>1</v>
      </c>
      <c r="BH5150">
        <v>0</v>
      </c>
      <c r="BI5150">
        <v>9</v>
      </c>
      <c r="BJ5150">
        <v>0</v>
      </c>
      <c r="BK5150">
        <v>0</v>
      </c>
      <c r="BL5150">
        <v>0</v>
      </c>
      <c r="BM5150">
        <v>61</v>
      </c>
      <c r="BN5150">
        <v>0</v>
      </c>
      <c r="BO5150">
        <v>0</v>
      </c>
      <c r="BP5150">
        <v>0</v>
      </c>
      <c r="BQ5150">
        <v>0</v>
      </c>
      <c r="BR5150">
        <v>40</v>
      </c>
      <c r="BS5150">
        <v>72</v>
      </c>
      <c r="BT5150">
        <v>0</v>
      </c>
      <c r="BU5150">
        <v>344</v>
      </c>
      <c r="BV5150">
        <v>452</v>
      </c>
      <c r="BW5150">
        <v>8</v>
      </c>
      <c r="BX5150">
        <v>11</v>
      </c>
      <c r="BY5150">
        <v>14</v>
      </c>
      <c r="BZ5150">
        <v>52</v>
      </c>
      <c r="CA5150">
        <v>1</v>
      </c>
      <c r="CB5150">
        <v>4</v>
      </c>
      <c r="CC5150">
        <v>4</v>
      </c>
      <c r="CD5150">
        <v>667</v>
      </c>
      <c r="CE5150">
        <v>0</v>
      </c>
      <c r="CF5150">
        <v>2</v>
      </c>
    </row>
    <row r="5151" spans="1:84" x14ac:dyDescent="0.3">
      <c r="A5151" s="1" t="s">
        <v>5237</v>
      </c>
      <c r="B5151" s="1" t="s">
        <v>156</v>
      </c>
      <c r="C5151">
        <v>3</v>
      </c>
      <c r="D5151">
        <v>0</v>
      </c>
      <c r="E5151">
        <v>0</v>
      </c>
      <c r="F5151">
        <v>1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1</v>
      </c>
      <c r="N5151">
        <v>1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2</v>
      </c>
      <c r="X5151">
        <v>1</v>
      </c>
      <c r="Y5151">
        <v>0</v>
      </c>
      <c r="Z5151">
        <v>1</v>
      </c>
      <c r="AA5151">
        <v>0</v>
      </c>
      <c r="AB5151">
        <v>0</v>
      </c>
      <c r="AC5151">
        <v>3</v>
      </c>
      <c r="AD5151">
        <v>0</v>
      </c>
      <c r="AE5151">
        <v>3</v>
      </c>
      <c r="AF5151">
        <v>2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3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13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3</v>
      </c>
      <c r="BN5151">
        <v>0</v>
      </c>
      <c r="BO5151">
        <v>2</v>
      </c>
      <c r="BP5151">
        <v>0</v>
      </c>
      <c r="BQ5151">
        <v>0</v>
      </c>
      <c r="BR5151">
        <v>3</v>
      </c>
      <c r="BS5151">
        <v>5</v>
      </c>
      <c r="BT5151">
        <v>0</v>
      </c>
      <c r="BU5151">
        <v>16</v>
      </c>
      <c r="BV5151">
        <v>15</v>
      </c>
      <c r="BW5151">
        <v>8</v>
      </c>
      <c r="BX5151">
        <v>0</v>
      </c>
      <c r="BY5151">
        <v>1</v>
      </c>
      <c r="BZ5151">
        <v>5</v>
      </c>
      <c r="CA5151">
        <v>0</v>
      </c>
      <c r="CB5151">
        <v>0</v>
      </c>
      <c r="CC5151">
        <v>0</v>
      </c>
      <c r="CD5151">
        <v>28</v>
      </c>
      <c r="CE5151">
        <v>0</v>
      </c>
      <c r="CF5151">
        <v>0</v>
      </c>
    </row>
    <row r="5152" spans="1:84" x14ac:dyDescent="0.3">
      <c r="A5152" s="1" t="s">
        <v>5238</v>
      </c>
      <c r="B5152" s="1" t="s">
        <v>156</v>
      </c>
      <c r="C5152">
        <v>3</v>
      </c>
      <c r="D5152">
        <v>0</v>
      </c>
      <c r="E5152">
        <v>0</v>
      </c>
      <c r="F5152">
        <v>1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1</v>
      </c>
      <c r="N5152">
        <v>1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1</v>
      </c>
      <c r="X5152">
        <v>1</v>
      </c>
      <c r="Y5152">
        <v>0</v>
      </c>
      <c r="Z5152">
        <v>1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3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8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1</v>
      </c>
      <c r="BP5152">
        <v>0</v>
      </c>
      <c r="BQ5152">
        <v>0</v>
      </c>
      <c r="BR5152">
        <v>3</v>
      </c>
      <c r="BS5152">
        <v>4</v>
      </c>
      <c r="BT5152">
        <v>0</v>
      </c>
      <c r="BU5152">
        <v>11</v>
      </c>
      <c r="BV5152">
        <v>10</v>
      </c>
      <c r="BW5152">
        <v>7</v>
      </c>
      <c r="BX5152">
        <v>0</v>
      </c>
      <c r="BY5152">
        <v>1</v>
      </c>
      <c r="BZ5152">
        <v>3</v>
      </c>
      <c r="CA5152">
        <v>0</v>
      </c>
      <c r="CB5152">
        <v>0</v>
      </c>
      <c r="CC5152">
        <v>0</v>
      </c>
      <c r="CD5152">
        <v>17</v>
      </c>
      <c r="CE5152">
        <v>0</v>
      </c>
      <c r="CF5152">
        <v>0</v>
      </c>
    </row>
    <row r="5153" spans="1:84" x14ac:dyDescent="0.3">
      <c r="A5153" s="1" t="s">
        <v>5239</v>
      </c>
      <c r="B5153" s="1" t="s">
        <v>93</v>
      </c>
      <c r="C5153">
        <v>14</v>
      </c>
      <c r="D5153">
        <v>0</v>
      </c>
      <c r="E5153">
        <v>1</v>
      </c>
      <c r="F5153">
        <v>2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1</v>
      </c>
      <c r="N5153">
        <v>67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6</v>
      </c>
      <c r="AA5153">
        <v>2</v>
      </c>
      <c r="AB5153">
        <v>0</v>
      </c>
      <c r="AC5153">
        <v>6</v>
      </c>
      <c r="AD5153">
        <v>0</v>
      </c>
      <c r="AE5153">
        <v>1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5</v>
      </c>
      <c r="AM5153">
        <v>0</v>
      </c>
      <c r="AN5153">
        <v>12</v>
      </c>
      <c r="AO5153">
        <v>0</v>
      </c>
      <c r="AP5153">
        <v>0</v>
      </c>
      <c r="AQ5153">
        <v>0</v>
      </c>
      <c r="AR5153">
        <v>0</v>
      </c>
      <c r="AS5153">
        <v>1</v>
      </c>
      <c r="AT5153">
        <v>0</v>
      </c>
      <c r="AU5153">
        <v>0</v>
      </c>
      <c r="AV5153">
        <v>0</v>
      </c>
      <c r="AW5153">
        <v>6</v>
      </c>
      <c r="AX5153">
        <v>88</v>
      </c>
      <c r="AY5153">
        <v>4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7</v>
      </c>
      <c r="BN5153">
        <v>17</v>
      </c>
      <c r="BO5153">
        <v>0</v>
      </c>
      <c r="BP5153">
        <v>0</v>
      </c>
      <c r="BQ5153">
        <v>3</v>
      </c>
      <c r="BR5153">
        <v>14</v>
      </c>
      <c r="BS5153">
        <v>44</v>
      </c>
      <c r="BT5153">
        <v>0</v>
      </c>
      <c r="BU5153">
        <v>99</v>
      </c>
      <c r="BV5153">
        <v>98</v>
      </c>
      <c r="BW5153">
        <v>10</v>
      </c>
      <c r="BX5153">
        <v>0</v>
      </c>
      <c r="BY5153">
        <v>1</v>
      </c>
      <c r="BZ5153">
        <v>23</v>
      </c>
      <c r="CA5153">
        <v>0</v>
      </c>
      <c r="CB5153">
        <v>0</v>
      </c>
      <c r="CC5153">
        <v>0</v>
      </c>
      <c r="CD5153">
        <v>190</v>
      </c>
      <c r="CE5153">
        <v>0</v>
      </c>
      <c r="CF5153">
        <v>0</v>
      </c>
    </row>
    <row r="5154" spans="1:84" x14ac:dyDescent="0.3">
      <c r="A5154" s="1" t="s">
        <v>5240</v>
      </c>
      <c r="B5154" s="1" t="s">
        <v>85</v>
      </c>
      <c r="C5154">
        <v>2</v>
      </c>
      <c r="D5154">
        <v>0</v>
      </c>
      <c r="E5154">
        <v>0</v>
      </c>
      <c r="F5154">
        <v>1</v>
      </c>
      <c r="G5154">
        <v>0</v>
      </c>
      <c r="H5154">
        <v>2</v>
      </c>
      <c r="I5154">
        <v>0</v>
      </c>
      <c r="J5154">
        <v>0</v>
      </c>
      <c r="K5154">
        <v>0</v>
      </c>
      <c r="L5154">
        <v>0</v>
      </c>
      <c r="M5154">
        <v>1</v>
      </c>
      <c r="N5154">
        <v>0</v>
      </c>
      <c r="O5154">
        <v>7</v>
      </c>
      <c r="P5154">
        <v>0</v>
      </c>
      <c r="Q5154">
        <v>0</v>
      </c>
      <c r="R5154">
        <v>0</v>
      </c>
      <c r="S5154">
        <v>0</v>
      </c>
      <c r="T5154">
        <v>3</v>
      </c>
      <c r="U5154">
        <v>0</v>
      </c>
      <c r="V5154">
        <v>3</v>
      </c>
      <c r="W5154">
        <v>0</v>
      </c>
      <c r="X5154">
        <v>2</v>
      </c>
      <c r="Y5154">
        <v>0</v>
      </c>
      <c r="Z5154">
        <v>0</v>
      </c>
      <c r="AA5154">
        <v>0</v>
      </c>
      <c r="AB5154">
        <v>0</v>
      </c>
      <c r="AC5154">
        <v>2</v>
      </c>
      <c r="AD5154">
        <v>1</v>
      </c>
      <c r="AE5154">
        <v>1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2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18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2</v>
      </c>
      <c r="BN5154">
        <v>2</v>
      </c>
      <c r="BO5154">
        <v>3</v>
      </c>
      <c r="BP5154">
        <v>0</v>
      </c>
      <c r="BQ5154">
        <v>0</v>
      </c>
      <c r="BR5154">
        <v>2</v>
      </c>
      <c r="BS5154">
        <v>9</v>
      </c>
      <c r="BT5154">
        <v>0</v>
      </c>
      <c r="BU5154">
        <v>22</v>
      </c>
      <c r="BV5154">
        <v>21</v>
      </c>
      <c r="BW5154">
        <v>6</v>
      </c>
      <c r="BX5154">
        <v>0</v>
      </c>
      <c r="BY5154">
        <v>1</v>
      </c>
      <c r="BZ5154">
        <v>15</v>
      </c>
      <c r="CA5154">
        <v>0</v>
      </c>
      <c r="CB5154">
        <v>0</v>
      </c>
      <c r="CC5154">
        <v>0</v>
      </c>
      <c r="CD5154">
        <v>46</v>
      </c>
      <c r="CE5154">
        <v>0</v>
      </c>
      <c r="CF5154">
        <v>2</v>
      </c>
    </row>
    <row r="5155" spans="1:84" x14ac:dyDescent="0.3">
      <c r="A5155" s="1" t="s">
        <v>5241</v>
      </c>
      <c r="B5155" s="1" t="s">
        <v>85</v>
      </c>
      <c r="C5155">
        <v>1</v>
      </c>
      <c r="D5155">
        <v>0</v>
      </c>
      <c r="E5155">
        <v>0</v>
      </c>
      <c r="F5155">
        <v>1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1</v>
      </c>
      <c r="N5155">
        <v>0</v>
      </c>
      <c r="O5155">
        <v>18</v>
      </c>
      <c r="P5155">
        <v>0</v>
      </c>
      <c r="Q5155">
        <v>0</v>
      </c>
      <c r="R5155">
        <v>0</v>
      </c>
      <c r="S5155">
        <v>0</v>
      </c>
      <c r="T5155">
        <v>8</v>
      </c>
      <c r="U5155">
        <v>0</v>
      </c>
      <c r="V5155">
        <v>8</v>
      </c>
      <c r="W5155">
        <v>0</v>
      </c>
      <c r="X5155">
        <v>4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1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1</v>
      </c>
      <c r="AX5155">
        <v>32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1</v>
      </c>
      <c r="BJ5155">
        <v>0</v>
      </c>
      <c r="BK5155">
        <v>0</v>
      </c>
      <c r="BL5155">
        <v>0</v>
      </c>
      <c r="BM5155">
        <v>0</v>
      </c>
      <c r="BN5155">
        <v>3</v>
      </c>
      <c r="BO5155">
        <v>11</v>
      </c>
      <c r="BP5155">
        <v>0</v>
      </c>
      <c r="BQ5155">
        <v>11</v>
      </c>
      <c r="BR5155">
        <v>1</v>
      </c>
      <c r="BS5155">
        <v>6</v>
      </c>
      <c r="BT5155">
        <v>0</v>
      </c>
      <c r="BU5155">
        <v>34</v>
      </c>
      <c r="BV5155">
        <v>33</v>
      </c>
      <c r="BW5155">
        <v>4</v>
      </c>
      <c r="BX5155">
        <v>0</v>
      </c>
      <c r="BY5155">
        <v>1</v>
      </c>
      <c r="BZ5155">
        <v>31</v>
      </c>
      <c r="CA5155">
        <v>0</v>
      </c>
      <c r="CB5155">
        <v>0</v>
      </c>
      <c r="CC5155">
        <v>0</v>
      </c>
      <c r="CD5155">
        <v>91</v>
      </c>
      <c r="CE5155">
        <v>0</v>
      </c>
      <c r="CF5155">
        <v>0</v>
      </c>
    </row>
    <row r="5156" spans="1:84" x14ac:dyDescent="0.3">
      <c r="A5156" s="1" t="s">
        <v>5242</v>
      </c>
      <c r="B5156" s="1" t="s">
        <v>85</v>
      </c>
      <c r="C5156">
        <v>4</v>
      </c>
      <c r="D5156">
        <v>0</v>
      </c>
      <c r="E5156">
        <v>0</v>
      </c>
      <c r="F5156">
        <v>1</v>
      </c>
      <c r="G5156">
        <v>0</v>
      </c>
      <c r="H5156">
        <v>2</v>
      </c>
      <c r="I5156">
        <v>0</v>
      </c>
      <c r="J5156">
        <v>0</v>
      </c>
      <c r="K5156">
        <v>0</v>
      </c>
      <c r="L5156">
        <v>0</v>
      </c>
      <c r="M5156">
        <v>1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1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2</v>
      </c>
      <c r="AL5156">
        <v>2</v>
      </c>
      <c r="AM5156">
        <v>0</v>
      </c>
      <c r="AN5156">
        <v>3</v>
      </c>
      <c r="AO5156">
        <v>0</v>
      </c>
      <c r="AP5156">
        <v>1</v>
      </c>
      <c r="AQ5156">
        <v>0</v>
      </c>
      <c r="AR5156">
        <v>3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14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2</v>
      </c>
      <c r="BR5156">
        <v>7</v>
      </c>
      <c r="BS5156">
        <v>4</v>
      </c>
      <c r="BT5156">
        <v>0</v>
      </c>
      <c r="BU5156">
        <v>22</v>
      </c>
      <c r="BV5156">
        <v>23</v>
      </c>
      <c r="BW5156">
        <v>5</v>
      </c>
      <c r="BX5156">
        <v>8</v>
      </c>
      <c r="BY5156">
        <v>1</v>
      </c>
      <c r="BZ5156">
        <v>4</v>
      </c>
      <c r="CA5156">
        <v>0</v>
      </c>
      <c r="CB5156">
        <v>0</v>
      </c>
      <c r="CC5156">
        <v>0</v>
      </c>
      <c r="CD5156">
        <v>25</v>
      </c>
      <c r="CE5156">
        <v>0</v>
      </c>
      <c r="CF5156">
        <v>0</v>
      </c>
    </row>
    <row r="5157" spans="1:84" x14ac:dyDescent="0.3">
      <c r="A5157" s="1" t="s">
        <v>5243</v>
      </c>
      <c r="B5157" s="1" t="s">
        <v>85</v>
      </c>
      <c r="C5157">
        <v>1</v>
      </c>
      <c r="D5157">
        <v>0</v>
      </c>
      <c r="E5157">
        <v>0</v>
      </c>
      <c r="F5157">
        <v>1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1</v>
      </c>
      <c r="N5157">
        <v>0</v>
      </c>
      <c r="O5157">
        <v>2</v>
      </c>
      <c r="P5157">
        <v>0</v>
      </c>
      <c r="Q5157">
        <v>0</v>
      </c>
      <c r="R5157">
        <v>0</v>
      </c>
      <c r="S5157">
        <v>0</v>
      </c>
      <c r="T5157">
        <v>1</v>
      </c>
      <c r="U5157">
        <v>0</v>
      </c>
      <c r="V5157">
        <v>1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1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1</v>
      </c>
      <c r="AX5157">
        <v>8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1</v>
      </c>
      <c r="BP5157">
        <v>0</v>
      </c>
      <c r="BQ5157">
        <v>2</v>
      </c>
      <c r="BR5157">
        <v>1</v>
      </c>
      <c r="BS5157">
        <v>4</v>
      </c>
      <c r="BT5157">
        <v>0</v>
      </c>
      <c r="BU5157">
        <v>9</v>
      </c>
      <c r="BV5157">
        <v>8</v>
      </c>
      <c r="BW5157">
        <v>3</v>
      </c>
      <c r="BX5157">
        <v>0</v>
      </c>
      <c r="BY5157">
        <v>1</v>
      </c>
      <c r="BZ5157">
        <v>7</v>
      </c>
      <c r="CA5157">
        <v>0</v>
      </c>
      <c r="CB5157">
        <v>0</v>
      </c>
      <c r="CC5157">
        <v>0</v>
      </c>
      <c r="CD5157">
        <v>18</v>
      </c>
      <c r="CE5157">
        <v>0</v>
      </c>
      <c r="CF5157">
        <v>0</v>
      </c>
    </row>
    <row r="5158" spans="1:84" x14ac:dyDescent="0.3">
      <c r="A5158" s="1" t="s">
        <v>5244</v>
      </c>
      <c r="B5158" s="1" t="s">
        <v>85</v>
      </c>
      <c r="C5158">
        <v>1</v>
      </c>
      <c r="D5158">
        <v>0</v>
      </c>
      <c r="E5158">
        <v>0</v>
      </c>
      <c r="F5158">
        <v>1</v>
      </c>
      <c r="G5158">
        <v>0</v>
      </c>
      <c r="H5158">
        <v>3</v>
      </c>
      <c r="I5158">
        <v>0</v>
      </c>
      <c r="J5158">
        <v>0</v>
      </c>
      <c r="K5158">
        <v>0</v>
      </c>
      <c r="L5158">
        <v>0</v>
      </c>
      <c r="M5158">
        <v>1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1</v>
      </c>
      <c r="AD5158">
        <v>1</v>
      </c>
      <c r="AE5158">
        <v>1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1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4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1</v>
      </c>
      <c r="BI5158">
        <v>0</v>
      </c>
      <c r="BJ5158">
        <v>0</v>
      </c>
      <c r="BK5158">
        <v>0</v>
      </c>
      <c r="BL5158">
        <v>0</v>
      </c>
      <c r="BM5158">
        <v>1</v>
      </c>
      <c r="BN5158">
        <v>0</v>
      </c>
      <c r="BO5158">
        <v>0</v>
      </c>
      <c r="BP5158">
        <v>1</v>
      </c>
      <c r="BQ5158">
        <v>0</v>
      </c>
      <c r="BR5158">
        <v>1</v>
      </c>
      <c r="BS5158">
        <v>1</v>
      </c>
      <c r="BT5158">
        <v>0</v>
      </c>
      <c r="BU5158">
        <v>9</v>
      </c>
      <c r="BV5158">
        <v>8</v>
      </c>
      <c r="BW5158">
        <v>5</v>
      </c>
      <c r="BX5158">
        <v>0</v>
      </c>
      <c r="BY5158">
        <v>1</v>
      </c>
      <c r="BZ5158">
        <v>4</v>
      </c>
      <c r="CA5158">
        <v>0</v>
      </c>
      <c r="CB5158">
        <v>0</v>
      </c>
      <c r="CC5158">
        <v>0</v>
      </c>
      <c r="CD5158">
        <v>12</v>
      </c>
      <c r="CE5158">
        <v>0</v>
      </c>
      <c r="CF5158">
        <v>3</v>
      </c>
    </row>
    <row r="5159" spans="1:84" x14ac:dyDescent="0.3">
      <c r="A5159" s="1" t="s">
        <v>5245</v>
      </c>
      <c r="B5159" s="1" t="s">
        <v>85</v>
      </c>
      <c r="C5159">
        <v>1</v>
      </c>
      <c r="D5159">
        <v>0</v>
      </c>
      <c r="E5159">
        <v>0</v>
      </c>
      <c r="F5159">
        <v>1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1</v>
      </c>
      <c r="N5159">
        <v>0</v>
      </c>
      <c r="O5159">
        <v>19</v>
      </c>
      <c r="P5159">
        <v>0</v>
      </c>
      <c r="Q5159">
        <v>0</v>
      </c>
      <c r="R5159">
        <v>0</v>
      </c>
      <c r="S5159">
        <v>0</v>
      </c>
      <c r="T5159">
        <v>9</v>
      </c>
      <c r="U5159">
        <v>0</v>
      </c>
      <c r="V5159">
        <v>9</v>
      </c>
      <c r="W5159">
        <v>0</v>
      </c>
      <c r="X5159">
        <v>4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1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1</v>
      </c>
      <c r="AX5159">
        <v>33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1</v>
      </c>
      <c r="BJ5159">
        <v>0</v>
      </c>
      <c r="BK5159">
        <v>0</v>
      </c>
      <c r="BL5159">
        <v>0</v>
      </c>
      <c r="BM5159">
        <v>0</v>
      </c>
      <c r="BN5159">
        <v>3</v>
      </c>
      <c r="BO5159">
        <v>11</v>
      </c>
      <c r="BP5159">
        <v>0</v>
      </c>
      <c r="BQ5159">
        <v>12</v>
      </c>
      <c r="BR5159">
        <v>1</v>
      </c>
      <c r="BS5159">
        <v>6</v>
      </c>
      <c r="BT5159">
        <v>0</v>
      </c>
      <c r="BU5159">
        <v>35</v>
      </c>
      <c r="BV5159">
        <v>34</v>
      </c>
      <c r="BW5159">
        <v>4</v>
      </c>
      <c r="BX5159">
        <v>0</v>
      </c>
      <c r="BY5159">
        <v>1</v>
      </c>
      <c r="BZ5159">
        <v>32</v>
      </c>
      <c r="CA5159">
        <v>0</v>
      </c>
      <c r="CB5159">
        <v>0</v>
      </c>
      <c r="CC5159">
        <v>0</v>
      </c>
      <c r="CD5159">
        <v>96</v>
      </c>
      <c r="CE5159">
        <v>0</v>
      </c>
      <c r="CF5159">
        <v>0</v>
      </c>
    </row>
    <row r="5160" spans="1:84" x14ac:dyDescent="0.3">
      <c r="A5160" s="1" t="s">
        <v>5246</v>
      </c>
      <c r="B5160" s="1" t="s">
        <v>85</v>
      </c>
      <c r="C5160">
        <v>1</v>
      </c>
      <c r="D5160">
        <v>0</v>
      </c>
      <c r="E5160">
        <v>0</v>
      </c>
      <c r="F5160">
        <v>1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1</v>
      </c>
      <c r="N5160">
        <v>0</v>
      </c>
      <c r="O5160">
        <v>1</v>
      </c>
      <c r="P5160">
        <v>0</v>
      </c>
      <c r="Q5160">
        <v>0</v>
      </c>
      <c r="R5160">
        <v>0</v>
      </c>
      <c r="S5160">
        <v>0</v>
      </c>
      <c r="T5160">
        <v>1</v>
      </c>
      <c r="U5160">
        <v>0</v>
      </c>
      <c r="V5160">
        <v>1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1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1</v>
      </c>
      <c r="AX5160">
        <v>11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2</v>
      </c>
      <c r="BO5160">
        <v>1</v>
      </c>
      <c r="BP5160">
        <v>0</v>
      </c>
      <c r="BQ5160">
        <v>1</v>
      </c>
      <c r="BR5160">
        <v>1</v>
      </c>
      <c r="BS5160">
        <v>6</v>
      </c>
      <c r="BT5160">
        <v>0</v>
      </c>
      <c r="BU5160">
        <v>12</v>
      </c>
      <c r="BV5160">
        <v>11</v>
      </c>
      <c r="BW5160">
        <v>3</v>
      </c>
      <c r="BX5160">
        <v>0</v>
      </c>
      <c r="BY5160">
        <v>1</v>
      </c>
      <c r="BZ5160">
        <v>10</v>
      </c>
      <c r="CA5160">
        <v>0</v>
      </c>
      <c r="CB5160">
        <v>0</v>
      </c>
      <c r="CC5160">
        <v>0</v>
      </c>
      <c r="CD5160">
        <v>24</v>
      </c>
      <c r="CE5160">
        <v>0</v>
      </c>
      <c r="CF5160">
        <v>0</v>
      </c>
    </row>
    <row r="5161" spans="1:84" x14ac:dyDescent="0.3">
      <c r="A5161" s="1" t="s">
        <v>5247</v>
      </c>
      <c r="B5161" s="1" t="s">
        <v>85</v>
      </c>
      <c r="C5161">
        <v>1</v>
      </c>
      <c r="D5161">
        <v>0</v>
      </c>
      <c r="E5161">
        <v>0</v>
      </c>
      <c r="F5161">
        <v>1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1</v>
      </c>
      <c r="N5161">
        <v>0</v>
      </c>
      <c r="O5161">
        <v>6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1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7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6</v>
      </c>
      <c r="BR5161">
        <v>1</v>
      </c>
      <c r="BS5161">
        <v>0</v>
      </c>
      <c r="BT5161">
        <v>0</v>
      </c>
      <c r="BU5161">
        <v>8</v>
      </c>
      <c r="BV5161">
        <v>7</v>
      </c>
      <c r="BW5161">
        <v>3</v>
      </c>
      <c r="BX5161">
        <v>0</v>
      </c>
      <c r="BY5161">
        <v>1</v>
      </c>
      <c r="BZ5161">
        <v>6</v>
      </c>
      <c r="CA5161">
        <v>0</v>
      </c>
      <c r="CB5161">
        <v>0</v>
      </c>
      <c r="CC5161">
        <v>0</v>
      </c>
      <c r="CD5161">
        <v>16</v>
      </c>
      <c r="CE5161">
        <v>0</v>
      </c>
      <c r="CF5161">
        <v>0</v>
      </c>
    </row>
    <row r="5162" spans="1:84" x14ac:dyDescent="0.3">
      <c r="A5162" s="1" t="s">
        <v>5248</v>
      </c>
      <c r="B5162" s="1" t="s">
        <v>85</v>
      </c>
      <c r="C5162">
        <v>1</v>
      </c>
      <c r="D5162">
        <v>0</v>
      </c>
      <c r="E5162">
        <v>0</v>
      </c>
      <c r="F5162">
        <v>1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1</v>
      </c>
      <c r="N5162">
        <v>0</v>
      </c>
      <c r="O5162">
        <v>21</v>
      </c>
      <c r="P5162">
        <v>0</v>
      </c>
      <c r="Q5162">
        <v>0</v>
      </c>
      <c r="R5162">
        <v>0</v>
      </c>
      <c r="S5162">
        <v>0</v>
      </c>
      <c r="T5162">
        <v>10</v>
      </c>
      <c r="U5162">
        <v>0</v>
      </c>
      <c r="V5162">
        <v>10</v>
      </c>
      <c r="W5162">
        <v>0</v>
      </c>
      <c r="X5162">
        <v>4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1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1</v>
      </c>
      <c r="AX5162">
        <v>35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1</v>
      </c>
      <c r="BJ5162">
        <v>0</v>
      </c>
      <c r="BK5162">
        <v>0</v>
      </c>
      <c r="BL5162">
        <v>0</v>
      </c>
      <c r="BM5162">
        <v>0</v>
      </c>
      <c r="BN5162">
        <v>4</v>
      </c>
      <c r="BO5162">
        <v>12</v>
      </c>
      <c r="BP5162">
        <v>0</v>
      </c>
      <c r="BQ5162">
        <v>12</v>
      </c>
      <c r="BR5162">
        <v>1</v>
      </c>
      <c r="BS5162">
        <v>6</v>
      </c>
      <c r="BT5162">
        <v>0</v>
      </c>
      <c r="BU5162">
        <v>37</v>
      </c>
      <c r="BV5162">
        <v>36</v>
      </c>
      <c r="BW5162">
        <v>4</v>
      </c>
      <c r="BX5162">
        <v>0</v>
      </c>
      <c r="BY5162">
        <v>1</v>
      </c>
      <c r="BZ5162">
        <v>34</v>
      </c>
      <c r="CA5162">
        <v>0</v>
      </c>
      <c r="CB5162">
        <v>0</v>
      </c>
      <c r="CC5162">
        <v>0</v>
      </c>
      <c r="CD5162">
        <v>102</v>
      </c>
      <c r="CE5162">
        <v>0</v>
      </c>
      <c r="CF5162">
        <v>0</v>
      </c>
    </row>
    <row r="5163" spans="1:84" x14ac:dyDescent="0.3">
      <c r="A5163" s="1" t="s">
        <v>5249</v>
      </c>
      <c r="B5163" s="1" t="s">
        <v>85</v>
      </c>
      <c r="C5163">
        <v>1</v>
      </c>
      <c r="D5163">
        <v>0</v>
      </c>
      <c r="E5163">
        <v>0</v>
      </c>
      <c r="F5163">
        <v>1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1</v>
      </c>
      <c r="N5163">
        <v>0</v>
      </c>
      <c r="O5163">
        <v>29</v>
      </c>
      <c r="P5163">
        <v>0</v>
      </c>
      <c r="Q5163">
        <v>0</v>
      </c>
      <c r="R5163">
        <v>0</v>
      </c>
      <c r="S5163">
        <v>0</v>
      </c>
      <c r="T5163">
        <v>14</v>
      </c>
      <c r="U5163">
        <v>0</v>
      </c>
      <c r="V5163">
        <v>18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1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33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8</v>
      </c>
      <c r="BO5163">
        <v>13</v>
      </c>
      <c r="BP5163">
        <v>0</v>
      </c>
      <c r="BQ5163">
        <v>6</v>
      </c>
      <c r="BR5163">
        <v>1</v>
      </c>
      <c r="BS5163">
        <v>5</v>
      </c>
      <c r="BT5163">
        <v>0</v>
      </c>
      <c r="BU5163">
        <v>34</v>
      </c>
      <c r="BV5163">
        <v>33</v>
      </c>
      <c r="BW5163">
        <v>3</v>
      </c>
      <c r="BX5163">
        <v>0</v>
      </c>
      <c r="BY5163">
        <v>1</v>
      </c>
      <c r="BZ5163">
        <v>32</v>
      </c>
      <c r="CA5163">
        <v>0</v>
      </c>
      <c r="CB5163">
        <v>0</v>
      </c>
      <c r="CC5163">
        <v>0</v>
      </c>
      <c r="CD5163">
        <v>107</v>
      </c>
      <c r="CE5163">
        <v>0</v>
      </c>
      <c r="CF5163">
        <v>0</v>
      </c>
    </row>
    <row r="5164" spans="1:84" x14ac:dyDescent="0.3">
      <c r="A5164" s="1" t="s">
        <v>5250</v>
      </c>
      <c r="B5164" s="1" t="s">
        <v>85</v>
      </c>
      <c r="C5164">
        <v>4</v>
      </c>
      <c r="D5164">
        <v>0</v>
      </c>
      <c r="E5164">
        <v>0</v>
      </c>
      <c r="F5164">
        <v>1</v>
      </c>
      <c r="G5164">
        <v>0</v>
      </c>
      <c r="H5164">
        <v>2</v>
      </c>
      <c r="I5164">
        <v>0</v>
      </c>
      <c r="J5164">
        <v>0</v>
      </c>
      <c r="K5164">
        <v>0</v>
      </c>
      <c r="L5164">
        <v>0</v>
      </c>
      <c r="M5164">
        <v>1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1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2</v>
      </c>
      <c r="AL5164">
        <v>2</v>
      </c>
      <c r="AM5164">
        <v>0</v>
      </c>
      <c r="AN5164">
        <v>3</v>
      </c>
      <c r="AO5164">
        <v>0</v>
      </c>
      <c r="AP5164">
        <v>1</v>
      </c>
      <c r="AQ5164">
        <v>0</v>
      </c>
      <c r="AR5164">
        <v>3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14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2</v>
      </c>
      <c r="BR5164">
        <v>7</v>
      </c>
      <c r="BS5164">
        <v>4</v>
      </c>
      <c r="BT5164">
        <v>0</v>
      </c>
      <c r="BU5164">
        <v>22</v>
      </c>
      <c r="BV5164">
        <v>23</v>
      </c>
      <c r="BW5164">
        <v>5</v>
      </c>
      <c r="BX5164">
        <v>8</v>
      </c>
      <c r="BY5164">
        <v>1</v>
      </c>
      <c r="BZ5164">
        <v>4</v>
      </c>
      <c r="CA5164">
        <v>0</v>
      </c>
      <c r="CB5164">
        <v>0</v>
      </c>
      <c r="CC5164">
        <v>0</v>
      </c>
      <c r="CD5164">
        <v>25</v>
      </c>
      <c r="CE5164">
        <v>0</v>
      </c>
      <c r="CF5164">
        <v>0</v>
      </c>
    </row>
    <row r="5165" spans="1:84" x14ac:dyDescent="0.3">
      <c r="A5165" s="1" t="s">
        <v>5251</v>
      </c>
      <c r="B5165" s="1" t="s">
        <v>85</v>
      </c>
      <c r="C5165">
        <v>1</v>
      </c>
      <c r="D5165">
        <v>0</v>
      </c>
      <c r="E5165">
        <v>0</v>
      </c>
      <c r="F5165">
        <v>1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1</v>
      </c>
      <c r="N5165">
        <v>0</v>
      </c>
      <c r="O5165">
        <v>1</v>
      </c>
      <c r="P5165">
        <v>0</v>
      </c>
      <c r="Q5165">
        <v>0</v>
      </c>
      <c r="R5165">
        <v>0</v>
      </c>
      <c r="S5165">
        <v>0</v>
      </c>
      <c r="T5165">
        <v>1</v>
      </c>
      <c r="U5165">
        <v>0</v>
      </c>
      <c r="V5165">
        <v>1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1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2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1</v>
      </c>
      <c r="BP5165">
        <v>0</v>
      </c>
      <c r="BQ5165">
        <v>0</v>
      </c>
      <c r="BR5165">
        <v>1</v>
      </c>
      <c r="BS5165">
        <v>0</v>
      </c>
      <c r="BT5165">
        <v>0</v>
      </c>
      <c r="BU5165">
        <v>3</v>
      </c>
      <c r="BV5165">
        <v>2</v>
      </c>
      <c r="BW5165">
        <v>3</v>
      </c>
      <c r="BX5165">
        <v>0</v>
      </c>
      <c r="BY5165">
        <v>1</v>
      </c>
      <c r="BZ5165">
        <v>4</v>
      </c>
      <c r="CA5165">
        <v>0</v>
      </c>
      <c r="CB5165">
        <v>0</v>
      </c>
      <c r="CC5165">
        <v>0</v>
      </c>
      <c r="CD5165">
        <v>8</v>
      </c>
      <c r="CE5165">
        <v>0</v>
      </c>
      <c r="CF5165">
        <v>0</v>
      </c>
    </row>
    <row r="5166" spans="1:84" x14ac:dyDescent="0.3">
      <c r="A5166" s="1" t="s">
        <v>5252</v>
      </c>
      <c r="B5166" s="1" t="s">
        <v>85</v>
      </c>
      <c r="C5166">
        <v>0</v>
      </c>
      <c r="D5166">
        <v>0</v>
      </c>
      <c r="E5166">
        <v>0</v>
      </c>
      <c r="F5166">
        <v>1</v>
      </c>
      <c r="G5166">
        <v>0</v>
      </c>
      <c r="H5166">
        <v>3</v>
      </c>
      <c r="I5166">
        <v>0</v>
      </c>
      <c r="J5166">
        <v>0</v>
      </c>
      <c r="K5166">
        <v>0</v>
      </c>
      <c r="L5166">
        <v>0</v>
      </c>
      <c r="M5166">
        <v>1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1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1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1</v>
      </c>
      <c r="BS5166">
        <v>0</v>
      </c>
      <c r="BT5166">
        <v>0</v>
      </c>
      <c r="BU5166">
        <v>4</v>
      </c>
      <c r="BV5166">
        <v>3</v>
      </c>
      <c r="BW5166">
        <v>2</v>
      </c>
      <c r="BX5166">
        <v>0</v>
      </c>
      <c r="BY5166">
        <v>0</v>
      </c>
      <c r="BZ5166">
        <v>3</v>
      </c>
      <c r="CA5166">
        <v>0</v>
      </c>
      <c r="CB5166">
        <v>0</v>
      </c>
      <c r="CC5166">
        <v>0</v>
      </c>
      <c r="CD5166">
        <v>6</v>
      </c>
      <c r="CE5166">
        <v>0</v>
      </c>
      <c r="CF5166">
        <v>3</v>
      </c>
    </row>
    <row r="5167" spans="1:84" x14ac:dyDescent="0.3">
      <c r="A5167" s="1" t="s">
        <v>5253</v>
      </c>
      <c r="B5167" s="1" t="s">
        <v>93</v>
      </c>
      <c r="C5167">
        <v>5</v>
      </c>
      <c r="D5167">
        <v>0</v>
      </c>
      <c r="E5167">
        <v>0</v>
      </c>
      <c r="F5167">
        <v>1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1</v>
      </c>
      <c r="N5167">
        <v>18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7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2</v>
      </c>
      <c r="AX5167">
        <v>25</v>
      </c>
      <c r="AY5167">
        <v>1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7</v>
      </c>
      <c r="BN5167">
        <v>1</v>
      </c>
      <c r="BO5167">
        <v>0</v>
      </c>
      <c r="BP5167">
        <v>0</v>
      </c>
      <c r="BQ5167">
        <v>0</v>
      </c>
      <c r="BR5167">
        <v>4</v>
      </c>
      <c r="BS5167">
        <v>13</v>
      </c>
      <c r="BT5167">
        <v>0</v>
      </c>
      <c r="BU5167">
        <v>29</v>
      </c>
      <c r="BV5167">
        <v>28</v>
      </c>
      <c r="BW5167">
        <v>6</v>
      </c>
      <c r="BX5167">
        <v>0</v>
      </c>
      <c r="BY5167">
        <v>1</v>
      </c>
      <c r="BZ5167">
        <v>9</v>
      </c>
      <c r="CA5167">
        <v>0</v>
      </c>
      <c r="CB5167">
        <v>0</v>
      </c>
      <c r="CC5167">
        <v>0</v>
      </c>
      <c r="CD5167">
        <v>47</v>
      </c>
      <c r="CE5167">
        <v>0</v>
      </c>
      <c r="CF5167">
        <v>0</v>
      </c>
    </row>
    <row r="5168" spans="1:84" x14ac:dyDescent="0.3">
      <c r="A5168" s="1" t="s">
        <v>5254</v>
      </c>
      <c r="B5168" s="1" t="s">
        <v>85</v>
      </c>
      <c r="C5168">
        <v>2</v>
      </c>
      <c r="D5168">
        <v>1</v>
      </c>
      <c r="E5168">
        <v>0</v>
      </c>
      <c r="F5168">
        <v>1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1</v>
      </c>
      <c r="N5168">
        <v>14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1</v>
      </c>
      <c r="Y5168">
        <v>4</v>
      </c>
      <c r="Z5168">
        <v>6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2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14</v>
      </c>
      <c r="AY5168">
        <v>1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2</v>
      </c>
      <c r="BS5168">
        <v>12</v>
      </c>
      <c r="BT5168">
        <v>0</v>
      </c>
      <c r="BU5168">
        <v>16</v>
      </c>
      <c r="BV5168">
        <v>15</v>
      </c>
      <c r="BW5168">
        <v>5</v>
      </c>
      <c r="BX5168">
        <v>0</v>
      </c>
      <c r="BY5168">
        <v>1</v>
      </c>
      <c r="BZ5168">
        <v>10</v>
      </c>
      <c r="CA5168">
        <v>0</v>
      </c>
      <c r="CB5168">
        <v>0</v>
      </c>
      <c r="CC5168">
        <v>0</v>
      </c>
      <c r="CD5168">
        <v>43</v>
      </c>
      <c r="CE5168">
        <v>0</v>
      </c>
      <c r="CF5168">
        <v>0</v>
      </c>
    </row>
    <row r="5169" spans="1:84" x14ac:dyDescent="0.3">
      <c r="A5169" s="1" t="s">
        <v>5255</v>
      </c>
      <c r="B5169" s="1" t="s">
        <v>85</v>
      </c>
      <c r="C5169">
        <v>1</v>
      </c>
      <c r="D5169">
        <v>0</v>
      </c>
      <c r="E5169">
        <v>0</v>
      </c>
      <c r="F5169">
        <v>1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1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1</v>
      </c>
      <c r="AX5169">
        <v>2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1</v>
      </c>
      <c r="BO5169">
        <v>0</v>
      </c>
      <c r="BP5169">
        <v>0</v>
      </c>
      <c r="BQ5169">
        <v>0</v>
      </c>
      <c r="BR5169">
        <v>1</v>
      </c>
      <c r="BS5169">
        <v>0</v>
      </c>
      <c r="BT5169">
        <v>0</v>
      </c>
      <c r="BU5169">
        <v>4</v>
      </c>
      <c r="BV5169">
        <v>3</v>
      </c>
      <c r="BW5169">
        <v>3</v>
      </c>
      <c r="BX5169">
        <v>0</v>
      </c>
      <c r="BY5169">
        <v>1</v>
      </c>
      <c r="BZ5169">
        <v>2</v>
      </c>
      <c r="CA5169">
        <v>0</v>
      </c>
      <c r="CB5169">
        <v>0</v>
      </c>
      <c r="CC5169">
        <v>0</v>
      </c>
      <c r="CD5169">
        <v>5</v>
      </c>
      <c r="CE5169">
        <v>0</v>
      </c>
      <c r="CF5169">
        <v>0</v>
      </c>
    </row>
    <row r="5170" spans="1:84" x14ac:dyDescent="0.3">
      <c r="A5170" s="1" t="s">
        <v>5256</v>
      </c>
      <c r="B5170" s="1" t="s">
        <v>85</v>
      </c>
      <c r="C5170">
        <v>1</v>
      </c>
      <c r="D5170">
        <v>0</v>
      </c>
      <c r="E5170">
        <v>0</v>
      </c>
      <c r="F5170">
        <v>1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2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1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2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1</v>
      </c>
      <c r="BS5170">
        <v>1</v>
      </c>
      <c r="BT5170">
        <v>0</v>
      </c>
      <c r="BU5170">
        <v>3</v>
      </c>
      <c r="BV5170">
        <v>2</v>
      </c>
      <c r="BW5170">
        <v>3</v>
      </c>
      <c r="BX5170">
        <v>0</v>
      </c>
      <c r="BY5170">
        <v>1</v>
      </c>
      <c r="BZ5170">
        <v>2</v>
      </c>
      <c r="CA5170">
        <v>0</v>
      </c>
      <c r="CB5170">
        <v>0</v>
      </c>
      <c r="CC5170">
        <v>0</v>
      </c>
      <c r="CD5170">
        <v>6</v>
      </c>
      <c r="CE5170">
        <v>0</v>
      </c>
      <c r="CF5170">
        <v>0</v>
      </c>
    </row>
    <row r="5171" spans="1:84" x14ac:dyDescent="0.3">
      <c r="A5171" s="1" t="s">
        <v>5257</v>
      </c>
      <c r="B5171" s="1" t="s">
        <v>85</v>
      </c>
      <c r="C5171">
        <v>1</v>
      </c>
      <c r="D5171">
        <v>0</v>
      </c>
      <c r="E5171">
        <v>0</v>
      </c>
      <c r="F5171">
        <v>1</v>
      </c>
      <c r="G5171">
        <v>0</v>
      </c>
      <c r="H5171">
        <v>2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2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1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2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1</v>
      </c>
      <c r="BS5171">
        <v>1</v>
      </c>
      <c r="BT5171">
        <v>0</v>
      </c>
      <c r="BU5171">
        <v>5</v>
      </c>
      <c r="BV5171">
        <v>4</v>
      </c>
      <c r="BW5171">
        <v>3</v>
      </c>
      <c r="BX5171">
        <v>0</v>
      </c>
      <c r="BY5171">
        <v>1</v>
      </c>
      <c r="BZ5171">
        <v>3</v>
      </c>
      <c r="CA5171">
        <v>0</v>
      </c>
      <c r="CB5171">
        <v>0</v>
      </c>
      <c r="CC5171">
        <v>0</v>
      </c>
      <c r="CD5171">
        <v>8</v>
      </c>
      <c r="CE5171">
        <v>0</v>
      </c>
      <c r="CF5171">
        <v>2</v>
      </c>
    </row>
    <row r="5172" spans="1:84" x14ac:dyDescent="0.3">
      <c r="A5172" s="1" t="s">
        <v>5258</v>
      </c>
      <c r="B5172" s="1" t="s">
        <v>85</v>
      </c>
      <c r="C5172">
        <v>1</v>
      </c>
      <c r="D5172">
        <v>0</v>
      </c>
      <c r="E5172">
        <v>0</v>
      </c>
      <c r="F5172">
        <v>1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14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7</v>
      </c>
      <c r="U5172">
        <v>0</v>
      </c>
      <c r="V5172">
        <v>9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1</v>
      </c>
      <c r="AX5172">
        <v>13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1</v>
      </c>
      <c r="BO5172">
        <v>5</v>
      </c>
      <c r="BP5172">
        <v>0</v>
      </c>
      <c r="BQ5172">
        <v>5</v>
      </c>
      <c r="BR5172">
        <v>1</v>
      </c>
      <c r="BS5172">
        <v>1</v>
      </c>
      <c r="BT5172">
        <v>0</v>
      </c>
      <c r="BU5172">
        <v>15</v>
      </c>
      <c r="BV5172">
        <v>14</v>
      </c>
      <c r="BW5172">
        <v>3</v>
      </c>
      <c r="BX5172">
        <v>0</v>
      </c>
      <c r="BY5172">
        <v>1</v>
      </c>
      <c r="BZ5172">
        <v>13</v>
      </c>
      <c r="CA5172">
        <v>0</v>
      </c>
      <c r="CB5172">
        <v>0</v>
      </c>
      <c r="CC5172">
        <v>0</v>
      </c>
      <c r="CD5172">
        <v>45</v>
      </c>
      <c r="CE5172">
        <v>0</v>
      </c>
      <c r="CF5172">
        <v>0</v>
      </c>
    </row>
    <row r="5173" spans="1:84" x14ac:dyDescent="0.3">
      <c r="A5173" s="1" t="s">
        <v>5259</v>
      </c>
      <c r="B5173" s="1" t="s">
        <v>85</v>
      </c>
      <c r="C5173">
        <v>0</v>
      </c>
      <c r="D5173">
        <v>0</v>
      </c>
      <c r="E5173">
        <v>0</v>
      </c>
      <c r="F5173">
        <v>1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1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1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1</v>
      </c>
      <c r="BS5173">
        <v>0</v>
      </c>
      <c r="BT5173">
        <v>0</v>
      </c>
      <c r="BU5173">
        <v>1</v>
      </c>
      <c r="BV5173">
        <v>0</v>
      </c>
      <c r="BW5173">
        <v>1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4</v>
      </c>
      <c r="CE5173">
        <v>0</v>
      </c>
      <c r="CF5173">
        <v>0</v>
      </c>
    </row>
    <row r="5174" spans="1:84" x14ac:dyDescent="0.3">
      <c r="A5174" s="1" t="s">
        <v>5260</v>
      </c>
      <c r="B5174" s="1" t="s">
        <v>85</v>
      </c>
      <c r="C5174">
        <v>48</v>
      </c>
      <c r="D5174">
        <v>3</v>
      </c>
      <c r="E5174">
        <v>0</v>
      </c>
      <c r="F5174">
        <v>1</v>
      </c>
      <c r="G5174">
        <v>0</v>
      </c>
      <c r="H5174">
        <v>38</v>
      </c>
      <c r="I5174">
        <v>0</v>
      </c>
      <c r="J5174">
        <v>0</v>
      </c>
      <c r="K5174">
        <v>0</v>
      </c>
      <c r="L5174">
        <v>0</v>
      </c>
      <c r="M5174">
        <v>1</v>
      </c>
      <c r="N5174">
        <v>2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14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31</v>
      </c>
      <c r="AM5174">
        <v>0</v>
      </c>
      <c r="AN5174">
        <v>1</v>
      </c>
      <c r="AO5174">
        <v>0</v>
      </c>
      <c r="AP5174">
        <v>1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10</v>
      </c>
      <c r="AX5174">
        <v>99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14</v>
      </c>
      <c r="BN5174">
        <v>1</v>
      </c>
      <c r="BO5174">
        <v>0</v>
      </c>
      <c r="BP5174">
        <v>0</v>
      </c>
      <c r="BQ5174">
        <v>10</v>
      </c>
      <c r="BR5174">
        <v>34</v>
      </c>
      <c r="BS5174">
        <v>35</v>
      </c>
      <c r="BT5174">
        <v>0</v>
      </c>
      <c r="BU5174">
        <v>178</v>
      </c>
      <c r="BV5174">
        <v>198</v>
      </c>
      <c r="BW5174">
        <v>8</v>
      </c>
      <c r="BX5174">
        <v>12</v>
      </c>
      <c r="BY5174">
        <v>2</v>
      </c>
      <c r="BZ5174">
        <v>28</v>
      </c>
      <c r="CA5174">
        <v>0</v>
      </c>
      <c r="CB5174">
        <v>0</v>
      </c>
      <c r="CC5174">
        <v>0</v>
      </c>
      <c r="CD5174">
        <v>178</v>
      </c>
      <c r="CE5174">
        <v>7</v>
      </c>
      <c r="CF5174">
        <v>1</v>
      </c>
    </row>
    <row r="5175" spans="1:84" x14ac:dyDescent="0.3">
      <c r="A5175" s="1" t="s">
        <v>5261</v>
      </c>
      <c r="B5175" s="1" t="s">
        <v>93</v>
      </c>
      <c r="C5175">
        <v>0</v>
      </c>
      <c r="D5175">
        <v>0</v>
      </c>
      <c r="E5175">
        <v>1</v>
      </c>
      <c r="F5175">
        <v>1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1</v>
      </c>
      <c r="BV5175">
        <v>0</v>
      </c>
      <c r="BW5175">
        <v>1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2</v>
      </c>
      <c r="CE5175">
        <v>0</v>
      </c>
      <c r="CF5175">
        <v>0</v>
      </c>
    </row>
    <row r="5176" spans="1:84" x14ac:dyDescent="0.3">
      <c r="A5176" s="1" t="s">
        <v>5262</v>
      </c>
      <c r="B5176" s="1" t="s">
        <v>93</v>
      </c>
      <c r="C5176">
        <v>0</v>
      </c>
      <c r="D5176">
        <v>0</v>
      </c>
      <c r="E5176">
        <v>1</v>
      </c>
      <c r="F5176">
        <v>1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1</v>
      </c>
      <c r="BV5176">
        <v>0</v>
      </c>
      <c r="BW5176">
        <v>1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2</v>
      </c>
      <c r="CE5176">
        <v>0</v>
      </c>
      <c r="CF5176">
        <v>0</v>
      </c>
    </row>
    <row r="5177" spans="1:84" x14ac:dyDescent="0.3">
      <c r="A5177" s="1" t="s">
        <v>5263</v>
      </c>
      <c r="B5177" s="1" t="s">
        <v>93</v>
      </c>
      <c r="C5177">
        <v>1</v>
      </c>
      <c r="D5177">
        <v>0</v>
      </c>
      <c r="E5177">
        <v>1</v>
      </c>
      <c r="F5177">
        <v>1</v>
      </c>
      <c r="G5177">
        <v>0</v>
      </c>
      <c r="H5177">
        <v>2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3</v>
      </c>
      <c r="BV5177">
        <v>2</v>
      </c>
      <c r="BW5177">
        <v>3</v>
      </c>
      <c r="BX5177">
        <v>0</v>
      </c>
      <c r="BY5177">
        <v>1</v>
      </c>
      <c r="BZ5177">
        <v>1</v>
      </c>
      <c r="CA5177">
        <v>0</v>
      </c>
      <c r="CB5177">
        <v>0</v>
      </c>
      <c r="CC5177">
        <v>0</v>
      </c>
      <c r="CD5177">
        <v>4</v>
      </c>
      <c r="CE5177">
        <v>0</v>
      </c>
      <c r="CF5177">
        <v>1</v>
      </c>
    </row>
    <row r="5178" spans="1:84" x14ac:dyDescent="0.3">
      <c r="A5178" s="1" t="s">
        <v>5264</v>
      </c>
      <c r="B5178" s="1" t="s">
        <v>93</v>
      </c>
      <c r="C5178">
        <v>41</v>
      </c>
      <c r="D5178">
        <v>0</v>
      </c>
      <c r="E5178">
        <v>1</v>
      </c>
      <c r="F5178">
        <v>1</v>
      </c>
      <c r="G5178">
        <v>0</v>
      </c>
      <c r="H5178">
        <v>10</v>
      </c>
      <c r="I5178">
        <v>0</v>
      </c>
      <c r="J5178">
        <v>0</v>
      </c>
      <c r="K5178">
        <v>0</v>
      </c>
      <c r="L5178">
        <v>1</v>
      </c>
      <c r="M5178">
        <v>1</v>
      </c>
      <c r="N5178">
        <v>1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1</v>
      </c>
      <c r="Z5178">
        <v>18</v>
      </c>
      <c r="AA5178">
        <v>0</v>
      </c>
      <c r="AB5178">
        <v>0</v>
      </c>
      <c r="AC5178">
        <v>8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20</v>
      </c>
      <c r="AM5178">
        <v>0</v>
      </c>
      <c r="AN5178">
        <v>0</v>
      </c>
      <c r="AO5178">
        <v>0</v>
      </c>
      <c r="AP5178">
        <v>1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18</v>
      </c>
      <c r="AW5178">
        <v>27</v>
      </c>
      <c r="AX5178">
        <v>45</v>
      </c>
      <c r="AY5178">
        <v>0</v>
      </c>
      <c r="AZ5178">
        <v>0</v>
      </c>
      <c r="BA5178">
        <v>0</v>
      </c>
      <c r="BB5178">
        <v>0</v>
      </c>
      <c r="BC5178">
        <v>18</v>
      </c>
      <c r="BD5178">
        <v>18</v>
      </c>
      <c r="BE5178">
        <v>0</v>
      </c>
      <c r="BF5178">
        <v>3</v>
      </c>
      <c r="BG5178">
        <v>0</v>
      </c>
      <c r="BH5178">
        <v>2</v>
      </c>
      <c r="BI5178">
        <v>0</v>
      </c>
      <c r="BJ5178">
        <v>0</v>
      </c>
      <c r="BK5178">
        <v>0</v>
      </c>
      <c r="BL5178">
        <v>0</v>
      </c>
      <c r="BM5178">
        <v>8</v>
      </c>
      <c r="BN5178">
        <v>0</v>
      </c>
      <c r="BO5178">
        <v>0</v>
      </c>
      <c r="BP5178">
        <v>2</v>
      </c>
      <c r="BQ5178">
        <v>0</v>
      </c>
      <c r="BR5178">
        <v>7</v>
      </c>
      <c r="BS5178">
        <v>12</v>
      </c>
      <c r="BT5178">
        <v>16</v>
      </c>
      <c r="BU5178">
        <v>194</v>
      </c>
      <c r="BV5178">
        <v>203</v>
      </c>
      <c r="BW5178">
        <v>10</v>
      </c>
      <c r="BX5178">
        <v>11</v>
      </c>
      <c r="BY5178">
        <v>4</v>
      </c>
      <c r="BZ5178">
        <v>13</v>
      </c>
      <c r="CA5178">
        <v>0</v>
      </c>
      <c r="CB5178">
        <v>0</v>
      </c>
      <c r="CC5178">
        <v>0</v>
      </c>
      <c r="CD5178">
        <v>144</v>
      </c>
      <c r="CE5178">
        <v>0</v>
      </c>
      <c r="CF5178">
        <v>0</v>
      </c>
    </row>
    <row r="5179" spans="1:84" x14ac:dyDescent="0.3">
      <c r="A5179" s="1" t="s">
        <v>5265</v>
      </c>
      <c r="B5179" s="1" t="s">
        <v>156</v>
      </c>
      <c r="C5179">
        <v>2</v>
      </c>
      <c r="D5179">
        <v>0</v>
      </c>
      <c r="E5179">
        <v>2</v>
      </c>
      <c r="F5179">
        <v>2</v>
      </c>
      <c r="G5179">
        <v>0</v>
      </c>
      <c r="H5179">
        <v>27</v>
      </c>
      <c r="I5179">
        <v>0</v>
      </c>
      <c r="J5179">
        <v>0</v>
      </c>
      <c r="K5179">
        <v>0</v>
      </c>
      <c r="L5179">
        <v>0</v>
      </c>
      <c r="M5179">
        <v>2</v>
      </c>
      <c r="N5179">
        <v>1</v>
      </c>
      <c r="O5179">
        <v>9</v>
      </c>
      <c r="P5179">
        <v>0</v>
      </c>
      <c r="Q5179">
        <v>0</v>
      </c>
      <c r="R5179">
        <v>0</v>
      </c>
      <c r="S5179">
        <v>1</v>
      </c>
      <c r="T5179">
        <v>1</v>
      </c>
      <c r="U5179">
        <v>1</v>
      </c>
      <c r="V5179">
        <v>2</v>
      </c>
      <c r="W5179">
        <v>2</v>
      </c>
      <c r="X5179">
        <v>1</v>
      </c>
      <c r="Y5179">
        <v>1</v>
      </c>
      <c r="Z5179">
        <v>1</v>
      </c>
      <c r="AA5179">
        <v>1</v>
      </c>
      <c r="AB5179">
        <v>0</v>
      </c>
      <c r="AC5179">
        <v>5</v>
      </c>
      <c r="AD5179">
        <v>1</v>
      </c>
      <c r="AE5179">
        <v>4</v>
      </c>
      <c r="AF5179">
        <v>4</v>
      </c>
      <c r="AG5179">
        <v>1</v>
      </c>
      <c r="AH5179">
        <v>0</v>
      </c>
      <c r="AI5179">
        <v>0</v>
      </c>
      <c r="AJ5179">
        <v>1</v>
      </c>
      <c r="AK5179">
        <v>1</v>
      </c>
      <c r="AL5179">
        <v>1</v>
      </c>
      <c r="AM5179">
        <v>0</v>
      </c>
      <c r="AN5179">
        <v>5</v>
      </c>
      <c r="AO5179">
        <v>0</v>
      </c>
      <c r="AP5179">
        <v>2</v>
      </c>
      <c r="AQ5179">
        <v>0</v>
      </c>
      <c r="AR5179">
        <v>1</v>
      </c>
      <c r="AS5179">
        <v>1</v>
      </c>
      <c r="AT5179">
        <v>0</v>
      </c>
      <c r="AU5179">
        <v>2</v>
      </c>
      <c r="AV5179">
        <v>1</v>
      </c>
      <c r="AW5179">
        <v>2</v>
      </c>
      <c r="AX5179">
        <v>26</v>
      </c>
      <c r="AY5179">
        <v>6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2</v>
      </c>
      <c r="BG5179">
        <v>4</v>
      </c>
      <c r="BH5179">
        <v>1</v>
      </c>
      <c r="BI5179">
        <v>1</v>
      </c>
      <c r="BJ5179">
        <v>0</v>
      </c>
      <c r="BK5179">
        <v>0</v>
      </c>
      <c r="BL5179">
        <v>0</v>
      </c>
      <c r="BM5179">
        <v>5</v>
      </c>
      <c r="BN5179">
        <v>1</v>
      </c>
      <c r="BO5179">
        <v>1</v>
      </c>
      <c r="BP5179">
        <v>0</v>
      </c>
      <c r="BQ5179">
        <v>5</v>
      </c>
      <c r="BR5179">
        <v>4</v>
      </c>
      <c r="BS5179">
        <v>8</v>
      </c>
      <c r="BT5179">
        <v>1</v>
      </c>
      <c r="BU5179">
        <v>68</v>
      </c>
      <c r="BV5179">
        <v>82</v>
      </c>
      <c r="BW5179">
        <v>5</v>
      </c>
      <c r="BX5179">
        <v>7</v>
      </c>
      <c r="BY5179">
        <v>4</v>
      </c>
      <c r="BZ5179">
        <v>38</v>
      </c>
      <c r="CA5179">
        <v>1</v>
      </c>
      <c r="CB5179">
        <v>1</v>
      </c>
      <c r="CC5179">
        <v>1</v>
      </c>
      <c r="CD5179">
        <v>71</v>
      </c>
      <c r="CE5179">
        <v>0</v>
      </c>
      <c r="CF5179">
        <v>2</v>
      </c>
    </row>
    <row r="5180" spans="1:84" x14ac:dyDescent="0.3">
      <c r="A5180" s="1" t="s">
        <v>5266</v>
      </c>
      <c r="B5180" s="1" t="s">
        <v>93</v>
      </c>
      <c r="C5180">
        <v>2</v>
      </c>
      <c r="D5180">
        <v>0</v>
      </c>
      <c r="E5180">
        <v>2</v>
      </c>
      <c r="F5180">
        <v>2</v>
      </c>
      <c r="G5180">
        <v>0</v>
      </c>
      <c r="H5180">
        <v>30</v>
      </c>
      <c r="I5180">
        <v>0</v>
      </c>
      <c r="J5180">
        <v>0</v>
      </c>
      <c r="K5180">
        <v>0</v>
      </c>
      <c r="L5180">
        <v>1</v>
      </c>
      <c r="M5180">
        <v>2</v>
      </c>
      <c r="N5180">
        <v>1</v>
      </c>
      <c r="O5180">
        <v>11</v>
      </c>
      <c r="P5180">
        <v>0</v>
      </c>
      <c r="Q5180">
        <v>1</v>
      </c>
      <c r="R5180">
        <v>1</v>
      </c>
      <c r="S5180">
        <v>1</v>
      </c>
      <c r="T5180">
        <v>1</v>
      </c>
      <c r="U5180">
        <v>1</v>
      </c>
      <c r="V5180">
        <v>2</v>
      </c>
      <c r="W5180">
        <v>2</v>
      </c>
      <c r="X5180">
        <v>1</v>
      </c>
      <c r="Y5180">
        <v>1</v>
      </c>
      <c r="Z5180">
        <v>1</v>
      </c>
      <c r="AA5180">
        <v>1</v>
      </c>
      <c r="AB5180">
        <v>0</v>
      </c>
      <c r="AC5180">
        <v>6</v>
      </c>
      <c r="AD5180">
        <v>1</v>
      </c>
      <c r="AE5180">
        <v>4</v>
      </c>
      <c r="AF5180">
        <v>4</v>
      </c>
      <c r="AG5180">
        <v>1</v>
      </c>
      <c r="AH5180">
        <v>0</v>
      </c>
      <c r="AI5180">
        <v>0</v>
      </c>
      <c r="AJ5180">
        <v>1</v>
      </c>
      <c r="AK5180">
        <v>1</v>
      </c>
      <c r="AL5180">
        <v>1</v>
      </c>
      <c r="AM5180">
        <v>0</v>
      </c>
      <c r="AN5180">
        <v>5</v>
      </c>
      <c r="AO5180">
        <v>0</v>
      </c>
      <c r="AP5180">
        <v>2</v>
      </c>
      <c r="AQ5180">
        <v>0</v>
      </c>
      <c r="AR5180">
        <v>1</v>
      </c>
      <c r="AS5180">
        <v>1</v>
      </c>
      <c r="AT5180">
        <v>0</v>
      </c>
      <c r="AU5180">
        <v>2</v>
      </c>
      <c r="AV5180">
        <v>1</v>
      </c>
      <c r="AW5180">
        <v>2</v>
      </c>
      <c r="AX5180">
        <v>31</v>
      </c>
      <c r="AY5180">
        <v>6</v>
      </c>
      <c r="AZ5180">
        <v>1</v>
      </c>
      <c r="BA5180">
        <v>1</v>
      </c>
      <c r="BB5180">
        <v>0</v>
      </c>
      <c r="BC5180">
        <v>1</v>
      </c>
      <c r="BD5180">
        <v>1</v>
      </c>
      <c r="BE5180">
        <v>1</v>
      </c>
      <c r="BF5180">
        <v>2</v>
      </c>
      <c r="BG5180">
        <v>4</v>
      </c>
      <c r="BH5180">
        <v>1</v>
      </c>
      <c r="BI5180">
        <v>1</v>
      </c>
      <c r="BJ5180">
        <v>0</v>
      </c>
      <c r="BK5180">
        <v>0</v>
      </c>
      <c r="BL5180">
        <v>0</v>
      </c>
      <c r="BM5180">
        <v>5</v>
      </c>
      <c r="BN5180">
        <v>3</v>
      </c>
      <c r="BO5180">
        <v>1</v>
      </c>
      <c r="BP5180">
        <v>0</v>
      </c>
      <c r="BQ5180">
        <v>5</v>
      </c>
      <c r="BR5180">
        <v>4</v>
      </c>
      <c r="BS5180">
        <v>11</v>
      </c>
      <c r="BT5180">
        <v>1</v>
      </c>
      <c r="BU5180">
        <v>71</v>
      </c>
      <c r="BV5180">
        <v>85</v>
      </c>
      <c r="BW5180">
        <v>5</v>
      </c>
      <c r="BX5180">
        <v>7</v>
      </c>
      <c r="BY5180">
        <v>4</v>
      </c>
      <c r="BZ5180">
        <v>46</v>
      </c>
      <c r="CA5180">
        <v>1</v>
      </c>
      <c r="CB5180">
        <v>1</v>
      </c>
      <c r="CC5180">
        <v>1</v>
      </c>
      <c r="CD5180">
        <v>87</v>
      </c>
      <c r="CE5180">
        <v>0</v>
      </c>
      <c r="CF5180">
        <v>2</v>
      </c>
    </row>
    <row r="5181" spans="1:84" x14ac:dyDescent="0.3">
      <c r="A5181" s="1" t="s">
        <v>5267</v>
      </c>
      <c r="B5181" s="1" t="s">
        <v>85</v>
      </c>
      <c r="C5181">
        <v>0</v>
      </c>
      <c r="D5181">
        <v>2</v>
      </c>
      <c r="E5181">
        <v>0</v>
      </c>
      <c r="F5181">
        <v>1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3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1</v>
      </c>
      <c r="AO5181">
        <v>0</v>
      </c>
      <c r="AP5181">
        <v>1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5</v>
      </c>
      <c r="AY5181">
        <v>3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1</v>
      </c>
      <c r="BS5181">
        <v>4</v>
      </c>
      <c r="BT5181">
        <v>0</v>
      </c>
      <c r="BU5181">
        <v>7</v>
      </c>
      <c r="BV5181">
        <v>6</v>
      </c>
      <c r="BW5181">
        <v>4</v>
      </c>
      <c r="BX5181">
        <v>0</v>
      </c>
      <c r="BY5181">
        <v>0</v>
      </c>
      <c r="BZ5181">
        <v>4</v>
      </c>
      <c r="CA5181">
        <v>0</v>
      </c>
      <c r="CB5181">
        <v>0</v>
      </c>
      <c r="CC5181">
        <v>0</v>
      </c>
      <c r="CD5181">
        <v>13</v>
      </c>
      <c r="CE5181">
        <v>3</v>
      </c>
      <c r="CF5181">
        <v>0</v>
      </c>
    </row>
    <row r="5182" spans="1:84" x14ac:dyDescent="0.3">
      <c r="A5182" s="1" t="s">
        <v>5268</v>
      </c>
      <c r="B5182" s="1" t="s">
        <v>85</v>
      </c>
      <c r="C5182">
        <v>2</v>
      </c>
      <c r="D5182">
        <v>1</v>
      </c>
      <c r="E5182">
        <v>0</v>
      </c>
      <c r="F5182">
        <v>1</v>
      </c>
      <c r="G5182">
        <v>0</v>
      </c>
      <c r="H5182">
        <v>1</v>
      </c>
      <c r="I5182">
        <v>0</v>
      </c>
      <c r="J5182">
        <v>0</v>
      </c>
      <c r="K5182">
        <v>0</v>
      </c>
      <c r="L5182">
        <v>0</v>
      </c>
      <c r="M5182">
        <v>1</v>
      </c>
      <c r="N5182">
        <v>1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1</v>
      </c>
      <c r="AX5182">
        <v>3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1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2</v>
      </c>
      <c r="BS5182">
        <v>1</v>
      </c>
      <c r="BT5182">
        <v>0</v>
      </c>
      <c r="BU5182">
        <v>7</v>
      </c>
      <c r="BV5182">
        <v>6</v>
      </c>
      <c r="BW5182">
        <v>6</v>
      </c>
      <c r="BX5182">
        <v>0</v>
      </c>
      <c r="BY5182">
        <v>1</v>
      </c>
      <c r="BZ5182">
        <v>2</v>
      </c>
      <c r="CA5182">
        <v>0</v>
      </c>
      <c r="CB5182">
        <v>0</v>
      </c>
      <c r="CC5182">
        <v>0</v>
      </c>
      <c r="CD5182">
        <v>9</v>
      </c>
      <c r="CE5182">
        <v>0</v>
      </c>
      <c r="CF5182">
        <v>1</v>
      </c>
    </row>
    <row r="5183" spans="1:84" x14ac:dyDescent="0.3">
      <c r="A5183" s="1" t="s">
        <v>5269</v>
      </c>
      <c r="B5183" s="1" t="s">
        <v>85</v>
      </c>
      <c r="C5183">
        <v>5</v>
      </c>
      <c r="D5183">
        <v>0</v>
      </c>
      <c r="E5183">
        <v>0</v>
      </c>
      <c r="F5183">
        <v>1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1</v>
      </c>
      <c r="N5183">
        <v>1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1</v>
      </c>
      <c r="AA5183">
        <v>0</v>
      </c>
      <c r="AB5183">
        <v>0</v>
      </c>
      <c r="AC5183">
        <v>3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2</v>
      </c>
      <c r="AM5183">
        <v>0</v>
      </c>
      <c r="AN5183">
        <v>3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14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3</v>
      </c>
      <c r="BN5183">
        <v>0</v>
      </c>
      <c r="BO5183">
        <v>0</v>
      </c>
      <c r="BP5183">
        <v>0</v>
      </c>
      <c r="BQ5183">
        <v>3</v>
      </c>
      <c r="BR5183">
        <v>5</v>
      </c>
      <c r="BS5183">
        <v>3</v>
      </c>
      <c r="BT5183">
        <v>0</v>
      </c>
      <c r="BU5183">
        <v>19</v>
      </c>
      <c r="BV5183">
        <v>18</v>
      </c>
      <c r="BW5183">
        <v>5</v>
      </c>
      <c r="BX5183">
        <v>0</v>
      </c>
      <c r="BY5183">
        <v>1</v>
      </c>
      <c r="BZ5183">
        <v>5</v>
      </c>
      <c r="CA5183">
        <v>0</v>
      </c>
      <c r="CB5183">
        <v>0</v>
      </c>
      <c r="CC5183">
        <v>0</v>
      </c>
      <c r="CD5183">
        <v>20</v>
      </c>
      <c r="CE5183">
        <v>0</v>
      </c>
      <c r="CF5183">
        <v>0</v>
      </c>
    </row>
    <row r="5184" spans="1:84" x14ac:dyDescent="0.3">
      <c r="A5184" s="1" t="s">
        <v>5270</v>
      </c>
      <c r="B5184" s="1" t="s">
        <v>85</v>
      </c>
      <c r="C5184">
        <v>6</v>
      </c>
      <c r="D5184">
        <v>1</v>
      </c>
      <c r="E5184">
        <v>0</v>
      </c>
      <c r="F5184">
        <v>1</v>
      </c>
      <c r="G5184">
        <v>0</v>
      </c>
      <c r="H5184">
        <v>6</v>
      </c>
      <c r="I5184">
        <v>0</v>
      </c>
      <c r="J5184">
        <v>0</v>
      </c>
      <c r="K5184">
        <v>0</v>
      </c>
      <c r="L5184">
        <v>0</v>
      </c>
      <c r="M5184">
        <v>1</v>
      </c>
      <c r="N5184">
        <v>1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3</v>
      </c>
      <c r="AA5184">
        <v>0</v>
      </c>
      <c r="AB5184">
        <v>0</v>
      </c>
      <c r="AC5184">
        <v>1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5</v>
      </c>
      <c r="AM5184">
        <v>0</v>
      </c>
      <c r="AN5184">
        <v>2</v>
      </c>
      <c r="AO5184">
        <v>0</v>
      </c>
      <c r="AP5184">
        <v>1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1</v>
      </c>
      <c r="AX5184">
        <v>18</v>
      </c>
      <c r="AY5184">
        <v>3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1</v>
      </c>
      <c r="BN5184">
        <v>0</v>
      </c>
      <c r="BO5184">
        <v>0</v>
      </c>
      <c r="BP5184">
        <v>0</v>
      </c>
      <c r="BQ5184">
        <v>1</v>
      </c>
      <c r="BR5184">
        <v>7</v>
      </c>
      <c r="BS5184">
        <v>9</v>
      </c>
      <c r="BT5184">
        <v>0</v>
      </c>
      <c r="BU5184">
        <v>31</v>
      </c>
      <c r="BV5184">
        <v>36</v>
      </c>
      <c r="BW5184">
        <v>7</v>
      </c>
      <c r="BX5184">
        <v>9</v>
      </c>
      <c r="BY5184">
        <v>3</v>
      </c>
      <c r="BZ5184">
        <v>6</v>
      </c>
      <c r="CA5184">
        <v>0</v>
      </c>
      <c r="CB5184">
        <v>0</v>
      </c>
      <c r="CC5184">
        <v>0</v>
      </c>
      <c r="CD5184">
        <v>39</v>
      </c>
      <c r="CE5184">
        <v>0</v>
      </c>
      <c r="CF5184">
        <v>0</v>
      </c>
    </row>
    <row r="5185" spans="1:84" x14ac:dyDescent="0.3">
      <c r="A5185" s="1" t="s">
        <v>5271</v>
      </c>
      <c r="B5185" s="1" t="s">
        <v>156</v>
      </c>
      <c r="C5185">
        <v>6</v>
      </c>
      <c r="D5185">
        <v>0</v>
      </c>
      <c r="E5185">
        <v>0</v>
      </c>
      <c r="F5185">
        <v>1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3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5</v>
      </c>
      <c r="AM5185">
        <v>0</v>
      </c>
      <c r="AN5185">
        <v>6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2</v>
      </c>
      <c r="AX5185">
        <v>21</v>
      </c>
      <c r="AY5185">
        <v>1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1</v>
      </c>
      <c r="BI5185">
        <v>0</v>
      </c>
      <c r="BJ5185">
        <v>0</v>
      </c>
      <c r="BK5185">
        <v>0</v>
      </c>
      <c r="BL5185">
        <v>0</v>
      </c>
      <c r="BM5185">
        <v>3</v>
      </c>
      <c r="BN5185">
        <v>0</v>
      </c>
      <c r="BO5185">
        <v>2</v>
      </c>
      <c r="BP5185">
        <v>0</v>
      </c>
      <c r="BQ5185">
        <v>0</v>
      </c>
      <c r="BR5185">
        <v>6</v>
      </c>
      <c r="BS5185">
        <v>8</v>
      </c>
      <c r="BT5185">
        <v>1</v>
      </c>
      <c r="BU5185">
        <v>27</v>
      </c>
      <c r="BV5185">
        <v>26</v>
      </c>
      <c r="BW5185">
        <v>11</v>
      </c>
      <c r="BX5185">
        <v>0</v>
      </c>
      <c r="BY5185">
        <v>1</v>
      </c>
      <c r="BZ5185">
        <v>6</v>
      </c>
      <c r="CA5185">
        <v>0</v>
      </c>
      <c r="CB5185">
        <v>0</v>
      </c>
      <c r="CC5185">
        <v>0</v>
      </c>
      <c r="CD5185">
        <v>36</v>
      </c>
      <c r="CE5185">
        <v>0</v>
      </c>
      <c r="CF5185">
        <v>0</v>
      </c>
    </row>
    <row r="5186" spans="1:84" x14ac:dyDescent="0.3">
      <c r="A5186" s="1" t="s">
        <v>5272</v>
      </c>
      <c r="B5186" s="1" t="s">
        <v>156</v>
      </c>
      <c r="C5186">
        <v>2</v>
      </c>
      <c r="D5186">
        <v>0</v>
      </c>
      <c r="E5186">
        <v>0</v>
      </c>
      <c r="F5186">
        <v>1</v>
      </c>
      <c r="G5186">
        <v>0</v>
      </c>
      <c r="H5186">
        <v>1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2</v>
      </c>
      <c r="AD5186">
        <v>0</v>
      </c>
      <c r="AE5186">
        <v>0</v>
      </c>
      <c r="AF5186">
        <v>1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2</v>
      </c>
      <c r="AM5186">
        <v>0</v>
      </c>
      <c r="AN5186">
        <v>2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8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2</v>
      </c>
      <c r="BN5186">
        <v>0</v>
      </c>
      <c r="BO5186">
        <v>1</v>
      </c>
      <c r="BP5186">
        <v>0</v>
      </c>
      <c r="BQ5186">
        <v>0</v>
      </c>
      <c r="BR5186">
        <v>2</v>
      </c>
      <c r="BS5186">
        <v>3</v>
      </c>
      <c r="BT5186">
        <v>0</v>
      </c>
      <c r="BU5186">
        <v>11</v>
      </c>
      <c r="BV5186">
        <v>10</v>
      </c>
      <c r="BW5186">
        <v>7</v>
      </c>
      <c r="BX5186">
        <v>0</v>
      </c>
      <c r="BY5186">
        <v>1</v>
      </c>
      <c r="BZ5186">
        <v>5</v>
      </c>
      <c r="CA5186">
        <v>0</v>
      </c>
      <c r="CB5186">
        <v>0</v>
      </c>
      <c r="CC5186">
        <v>0</v>
      </c>
      <c r="CD5186">
        <v>16</v>
      </c>
      <c r="CE5186">
        <v>0</v>
      </c>
      <c r="CF5186">
        <v>1</v>
      </c>
    </row>
    <row r="5187" spans="1:84" x14ac:dyDescent="0.3">
      <c r="A5187" s="1" t="s">
        <v>5273</v>
      </c>
      <c r="B5187" s="1" t="s">
        <v>156</v>
      </c>
      <c r="C5187">
        <v>3</v>
      </c>
      <c r="D5187">
        <v>0</v>
      </c>
      <c r="E5187">
        <v>0</v>
      </c>
      <c r="F5187">
        <v>1</v>
      </c>
      <c r="G5187">
        <v>0</v>
      </c>
      <c r="H5187">
        <v>4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5</v>
      </c>
      <c r="AD5187">
        <v>0</v>
      </c>
      <c r="AE5187">
        <v>0</v>
      </c>
      <c r="AF5187">
        <v>2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4</v>
      </c>
      <c r="AM5187">
        <v>0</v>
      </c>
      <c r="AN5187">
        <v>3</v>
      </c>
      <c r="AO5187">
        <v>0</v>
      </c>
      <c r="AP5187">
        <v>1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1</v>
      </c>
      <c r="AX5187">
        <v>37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1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5</v>
      </c>
      <c r="BN5187">
        <v>6</v>
      </c>
      <c r="BO5187">
        <v>3</v>
      </c>
      <c r="BP5187">
        <v>0</v>
      </c>
      <c r="BQ5187">
        <v>0</v>
      </c>
      <c r="BR5187">
        <v>3</v>
      </c>
      <c r="BS5187">
        <v>19</v>
      </c>
      <c r="BT5187">
        <v>0</v>
      </c>
      <c r="BU5187">
        <v>47</v>
      </c>
      <c r="BV5187">
        <v>48</v>
      </c>
      <c r="BW5187">
        <v>7</v>
      </c>
      <c r="BX5187">
        <v>8</v>
      </c>
      <c r="BY5187">
        <v>2</v>
      </c>
      <c r="BZ5187">
        <v>25</v>
      </c>
      <c r="CA5187">
        <v>0</v>
      </c>
      <c r="CB5187">
        <v>0</v>
      </c>
      <c r="CC5187">
        <v>0</v>
      </c>
      <c r="CD5187">
        <v>52</v>
      </c>
      <c r="CE5187">
        <v>0</v>
      </c>
      <c r="CF5187">
        <v>1</v>
      </c>
    </row>
    <row r="5188" spans="1:84" x14ac:dyDescent="0.3">
      <c r="A5188" s="1" t="s">
        <v>5274</v>
      </c>
      <c r="B5188" s="1" t="s">
        <v>156</v>
      </c>
      <c r="C5188">
        <v>2</v>
      </c>
      <c r="D5188">
        <v>0</v>
      </c>
      <c r="E5188">
        <v>0</v>
      </c>
      <c r="F5188">
        <v>1</v>
      </c>
      <c r="G5188">
        <v>0</v>
      </c>
      <c r="H5188">
        <v>2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3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1</v>
      </c>
      <c r="AM5188">
        <v>0</v>
      </c>
      <c r="AN5188">
        <v>1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11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3</v>
      </c>
      <c r="BN5188">
        <v>0</v>
      </c>
      <c r="BO5188">
        <v>0</v>
      </c>
      <c r="BP5188">
        <v>0</v>
      </c>
      <c r="BQ5188">
        <v>0</v>
      </c>
      <c r="BR5188">
        <v>2</v>
      </c>
      <c r="BS5188">
        <v>6</v>
      </c>
      <c r="BT5188">
        <v>0</v>
      </c>
      <c r="BU5188">
        <v>18</v>
      </c>
      <c r="BV5188">
        <v>17</v>
      </c>
      <c r="BW5188">
        <v>8</v>
      </c>
      <c r="BX5188">
        <v>0</v>
      </c>
      <c r="BY5188">
        <v>1</v>
      </c>
      <c r="BZ5188">
        <v>6</v>
      </c>
      <c r="CA5188">
        <v>0</v>
      </c>
      <c r="CB5188">
        <v>0</v>
      </c>
      <c r="CC5188">
        <v>0</v>
      </c>
      <c r="CD5188">
        <v>17</v>
      </c>
      <c r="CE5188">
        <v>5</v>
      </c>
      <c r="CF5188">
        <v>2</v>
      </c>
    </row>
    <row r="5189" spans="1:84" x14ac:dyDescent="0.3">
      <c r="A5189" s="1" t="s">
        <v>5275</v>
      </c>
      <c r="B5189" s="1" t="s">
        <v>156</v>
      </c>
      <c r="C5189">
        <v>2</v>
      </c>
      <c r="D5189">
        <v>0</v>
      </c>
      <c r="E5189">
        <v>0</v>
      </c>
      <c r="F5189">
        <v>1</v>
      </c>
      <c r="G5189">
        <v>0</v>
      </c>
      <c r="H5189">
        <v>3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3</v>
      </c>
      <c r="AD5189">
        <v>0</v>
      </c>
      <c r="AE5189">
        <v>0</v>
      </c>
      <c r="AF5189">
        <v>1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1</v>
      </c>
      <c r="AM5189">
        <v>0</v>
      </c>
      <c r="AN5189">
        <v>2</v>
      </c>
      <c r="AO5189">
        <v>0</v>
      </c>
      <c r="AP5189">
        <v>1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6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3</v>
      </c>
      <c r="BN5189">
        <v>0</v>
      </c>
      <c r="BO5189">
        <v>0</v>
      </c>
      <c r="BP5189">
        <v>0</v>
      </c>
      <c r="BQ5189">
        <v>0</v>
      </c>
      <c r="BR5189">
        <v>2</v>
      </c>
      <c r="BS5189">
        <v>1</v>
      </c>
      <c r="BT5189">
        <v>0</v>
      </c>
      <c r="BU5189">
        <v>12</v>
      </c>
      <c r="BV5189">
        <v>12</v>
      </c>
      <c r="BW5189">
        <v>6</v>
      </c>
      <c r="BX5189">
        <v>8</v>
      </c>
      <c r="BY5189">
        <v>1</v>
      </c>
      <c r="BZ5189">
        <v>4</v>
      </c>
      <c r="CA5189">
        <v>0</v>
      </c>
      <c r="CB5189">
        <v>0</v>
      </c>
      <c r="CC5189">
        <v>0</v>
      </c>
      <c r="CD5189">
        <v>15</v>
      </c>
      <c r="CE5189">
        <v>0</v>
      </c>
      <c r="CF5189">
        <v>1</v>
      </c>
    </row>
    <row r="5190" spans="1:84" x14ac:dyDescent="0.3">
      <c r="A5190" s="1" t="s">
        <v>5276</v>
      </c>
      <c r="B5190" s="1" t="s">
        <v>156</v>
      </c>
      <c r="C5190">
        <v>2</v>
      </c>
      <c r="D5190">
        <v>0</v>
      </c>
      <c r="E5190">
        <v>0</v>
      </c>
      <c r="F5190">
        <v>1</v>
      </c>
      <c r="G5190">
        <v>0</v>
      </c>
      <c r="H5190">
        <v>2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2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1</v>
      </c>
      <c r="AO5190">
        <v>0</v>
      </c>
      <c r="AP5190">
        <v>1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4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2</v>
      </c>
      <c r="BN5190">
        <v>0</v>
      </c>
      <c r="BO5190">
        <v>0</v>
      </c>
      <c r="BP5190">
        <v>0</v>
      </c>
      <c r="BQ5190">
        <v>0</v>
      </c>
      <c r="BR5190">
        <v>1</v>
      </c>
      <c r="BS5190">
        <v>1</v>
      </c>
      <c r="BT5190">
        <v>0</v>
      </c>
      <c r="BU5190">
        <v>10</v>
      </c>
      <c r="BV5190">
        <v>10</v>
      </c>
      <c r="BW5190">
        <v>6</v>
      </c>
      <c r="BX5190">
        <v>8</v>
      </c>
      <c r="BY5190">
        <v>1</v>
      </c>
      <c r="BZ5190">
        <v>2</v>
      </c>
      <c r="CA5190">
        <v>0</v>
      </c>
      <c r="CB5190">
        <v>0</v>
      </c>
      <c r="CC5190">
        <v>0</v>
      </c>
      <c r="CD5190">
        <v>9</v>
      </c>
      <c r="CE5190">
        <v>0</v>
      </c>
      <c r="CF5190">
        <v>1</v>
      </c>
    </row>
    <row r="5191" spans="1:84" x14ac:dyDescent="0.3">
      <c r="A5191" s="1" t="s">
        <v>5277</v>
      </c>
      <c r="B5191" s="1" t="s">
        <v>156</v>
      </c>
      <c r="C5191">
        <v>5</v>
      </c>
      <c r="D5191">
        <v>0</v>
      </c>
      <c r="E5191">
        <v>0</v>
      </c>
      <c r="F5191">
        <v>1</v>
      </c>
      <c r="G5191">
        <v>0</v>
      </c>
      <c r="H5191">
        <v>1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3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4</v>
      </c>
      <c r="AM5191">
        <v>0</v>
      </c>
      <c r="AN5191">
        <v>5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12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3</v>
      </c>
      <c r="BN5191">
        <v>0</v>
      </c>
      <c r="BO5191">
        <v>0</v>
      </c>
      <c r="BP5191">
        <v>0</v>
      </c>
      <c r="BQ5191">
        <v>0</v>
      </c>
      <c r="BR5191">
        <v>5</v>
      </c>
      <c r="BS5191">
        <v>4</v>
      </c>
      <c r="BT5191">
        <v>0</v>
      </c>
      <c r="BU5191">
        <v>18</v>
      </c>
      <c r="BV5191">
        <v>17</v>
      </c>
      <c r="BW5191">
        <v>11</v>
      </c>
      <c r="BX5191">
        <v>0</v>
      </c>
      <c r="BY5191">
        <v>1</v>
      </c>
      <c r="BZ5191">
        <v>4</v>
      </c>
      <c r="CA5191">
        <v>0</v>
      </c>
      <c r="CB5191">
        <v>0</v>
      </c>
      <c r="CC5191">
        <v>0</v>
      </c>
      <c r="CD5191">
        <v>24</v>
      </c>
      <c r="CE5191">
        <v>0</v>
      </c>
      <c r="CF5191">
        <v>1</v>
      </c>
    </row>
    <row r="5192" spans="1:84" x14ac:dyDescent="0.3">
      <c r="A5192" s="1" t="s">
        <v>5278</v>
      </c>
      <c r="B5192" s="1" t="s">
        <v>156</v>
      </c>
      <c r="C5192">
        <v>4</v>
      </c>
      <c r="D5192">
        <v>0</v>
      </c>
      <c r="E5192">
        <v>0</v>
      </c>
      <c r="F5192">
        <v>1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3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3</v>
      </c>
      <c r="AM5192">
        <v>0</v>
      </c>
      <c r="AN5192">
        <v>4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1</v>
      </c>
      <c r="AX5192">
        <v>14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3</v>
      </c>
      <c r="BN5192">
        <v>0</v>
      </c>
      <c r="BO5192">
        <v>0</v>
      </c>
      <c r="BP5192">
        <v>0</v>
      </c>
      <c r="BQ5192">
        <v>0</v>
      </c>
      <c r="BR5192">
        <v>4</v>
      </c>
      <c r="BS5192">
        <v>5</v>
      </c>
      <c r="BT5192">
        <v>1</v>
      </c>
      <c r="BU5192">
        <v>17</v>
      </c>
      <c r="BV5192">
        <v>16</v>
      </c>
      <c r="BW5192">
        <v>11</v>
      </c>
      <c r="BX5192">
        <v>0</v>
      </c>
      <c r="BY5192">
        <v>1</v>
      </c>
      <c r="BZ5192">
        <v>4</v>
      </c>
      <c r="CA5192">
        <v>0</v>
      </c>
      <c r="CB5192">
        <v>0</v>
      </c>
      <c r="CC5192">
        <v>0</v>
      </c>
      <c r="CD5192">
        <v>23</v>
      </c>
      <c r="CE5192">
        <v>0</v>
      </c>
      <c r="CF5192">
        <v>0</v>
      </c>
    </row>
    <row r="5193" spans="1:84" x14ac:dyDescent="0.3">
      <c r="A5193" s="1" t="s">
        <v>5279</v>
      </c>
      <c r="B5193" s="1" t="s">
        <v>156</v>
      </c>
      <c r="C5193">
        <v>11</v>
      </c>
      <c r="D5193">
        <v>0</v>
      </c>
      <c r="E5193">
        <v>0</v>
      </c>
      <c r="F5193">
        <v>1</v>
      </c>
      <c r="G5193">
        <v>0</v>
      </c>
      <c r="H5193">
        <v>9</v>
      </c>
      <c r="I5193">
        <v>0</v>
      </c>
      <c r="J5193">
        <v>0</v>
      </c>
      <c r="K5193">
        <v>0</v>
      </c>
      <c r="L5193">
        <v>0</v>
      </c>
      <c r="M5193">
        <v>2</v>
      </c>
      <c r="N5193">
        <v>1</v>
      </c>
      <c r="O5193">
        <v>1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22</v>
      </c>
      <c r="AD5193">
        <v>2</v>
      </c>
      <c r="AE5193">
        <v>1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9</v>
      </c>
      <c r="AM5193">
        <v>0</v>
      </c>
      <c r="AN5193">
        <v>9</v>
      </c>
      <c r="AO5193">
        <v>0</v>
      </c>
      <c r="AP5193">
        <v>1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2</v>
      </c>
      <c r="AX5193">
        <v>52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1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20</v>
      </c>
      <c r="BN5193">
        <v>2</v>
      </c>
      <c r="BO5193">
        <v>5</v>
      </c>
      <c r="BP5193">
        <v>0</v>
      </c>
      <c r="BQ5193">
        <v>0</v>
      </c>
      <c r="BR5193">
        <v>6</v>
      </c>
      <c r="BS5193">
        <v>19</v>
      </c>
      <c r="BT5193">
        <v>0</v>
      </c>
      <c r="BU5193">
        <v>81</v>
      </c>
      <c r="BV5193">
        <v>85</v>
      </c>
      <c r="BW5193">
        <v>10</v>
      </c>
      <c r="BX5193">
        <v>12</v>
      </c>
      <c r="BY5193">
        <v>1</v>
      </c>
      <c r="BZ5193">
        <v>13</v>
      </c>
      <c r="CA5193">
        <v>0</v>
      </c>
      <c r="CB5193">
        <v>0</v>
      </c>
      <c r="CC5193">
        <v>0</v>
      </c>
      <c r="CD5193">
        <v>88</v>
      </c>
      <c r="CE5193">
        <v>0</v>
      </c>
      <c r="CF5193">
        <v>1</v>
      </c>
    </row>
    <row r="5194" spans="1:84" x14ac:dyDescent="0.3">
      <c r="A5194" s="1" t="s">
        <v>5280</v>
      </c>
      <c r="B5194" s="1" t="s">
        <v>156</v>
      </c>
      <c r="C5194">
        <v>2</v>
      </c>
      <c r="D5194">
        <v>0</v>
      </c>
      <c r="E5194">
        <v>0</v>
      </c>
      <c r="F5194">
        <v>1</v>
      </c>
      <c r="G5194">
        <v>0</v>
      </c>
      <c r="H5194">
        <v>1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2</v>
      </c>
      <c r="AD5194">
        <v>0</v>
      </c>
      <c r="AE5194">
        <v>0</v>
      </c>
      <c r="AF5194">
        <v>1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2</v>
      </c>
      <c r="AM5194">
        <v>0</v>
      </c>
      <c r="AN5194">
        <v>2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7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2</v>
      </c>
      <c r="BN5194">
        <v>0</v>
      </c>
      <c r="BO5194">
        <v>1</v>
      </c>
      <c r="BP5194">
        <v>0</v>
      </c>
      <c r="BQ5194">
        <v>0</v>
      </c>
      <c r="BR5194">
        <v>2</v>
      </c>
      <c r="BS5194">
        <v>2</v>
      </c>
      <c r="BT5194">
        <v>0</v>
      </c>
      <c r="BU5194">
        <v>10</v>
      </c>
      <c r="BV5194">
        <v>9</v>
      </c>
      <c r="BW5194">
        <v>7</v>
      </c>
      <c r="BX5194">
        <v>0</v>
      </c>
      <c r="BY5194">
        <v>1</v>
      </c>
      <c r="BZ5194">
        <v>4</v>
      </c>
      <c r="CA5194">
        <v>0</v>
      </c>
      <c r="CB5194">
        <v>0</v>
      </c>
      <c r="CC5194">
        <v>0</v>
      </c>
      <c r="CD5194">
        <v>15</v>
      </c>
      <c r="CE5194">
        <v>0</v>
      </c>
      <c r="CF5194">
        <v>1</v>
      </c>
    </row>
    <row r="5195" spans="1:84" x14ac:dyDescent="0.3">
      <c r="A5195" s="1" t="s">
        <v>5281</v>
      </c>
      <c r="B5195" s="1" t="s">
        <v>156</v>
      </c>
      <c r="C5195">
        <v>8</v>
      </c>
      <c r="D5195">
        <v>0</v>
      </c>
      <c r="E5195">
        <v>0</v>
      </c>
      <c r="F5195">
        <v>1</v>
      </c>
      <c r="G5195">
        <v>0</v>
      </c>
      <c r="H5195">
        <v>4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4</v>
      </c>
      <c r="AD5195">
        <v>0</v>
      </c>
      <c r="AE5195">
        <v>0</v>
      </c>
      <c r="AF5195">
        <v>3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8</v>
      </c>
      <c r="AM5195">
        <v>0</v>
      </c>
      <c r="AN5195">
        <v>8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23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4</v>
      </c>
      <c r="BN5195">
        <v>0</v>
      </c>
      <c r="BO5195">
        <v>2</v>
      </c>
      <c r="BP5195">
        <v>0</v>
      </c>
      <c r="BQ5195">
        <v>0</v>
      </c>
      <c r="BR5195">
        <v>8</v>
      </c>
      <c r="BS5195">
        <v>8</v>
      </c>
      <c r="BT5195">
        <v>0</v>
      </c>
      <c r="BU5195">
        <v>34</v>
      </c>
      <c r="BV5195">
        <v>33</v>
      </c>
      <c r="BW5195">
        <v>8</v>
      </c>
      <c r="BX5195">
        <v>0</v>
      </c>
      <c r="BY5195">
        <v>1</v>
      </c>
      <c r="BZ5195">
        <v>7</v>
      </c>
      <c r="CA5195">
        <v>0</v>
      </c>
      <c r="CB5195">
        <v>0</v>
      </c>
      <c r="CC5195">
        <v>0</v>
      </c>
      <c r="CD5195">
        <v>47</v>
      </c>
      <c r="CE5195">
        <v>0</v>
      </c>
      <c r="CF5195">
        <v>1</v>
      </c>
    </row>
    <row r="5196" spans="1:84" x14ac:dyDescent="0.3">
      <c r="A5196" s="1" t="s">
        <v>5282</v>
      </c>
      <c r="B5196" s="1" t="s">
        <v>156</v>
      </c>
      <c r="C5196">
        <v>3</v>
      </c>
      <c r="D5196">
        <v>0</v>
      </c>
      <c r="E5196">
        <v>0</v>
      </c>
      <c r="F5196">
        <v>1</v>
      </c>
      <c r="G5196">
        <v>0</v>
      </c>
      <c r="H5196">
        <v>2</v>
      </c>
      <c r="I5196">
        <v>0</v>
      </c>
      <c r="J5196">
        <v>0</v>
      </c>
      <c r="K5196">
        <v>0</v>
      </c>
      <c r="L5196">
        <v>0</v>
      </c>
      <c r="M5196">
        <v>1</v>
      </c>
      <c r="N5196">
        <v>2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6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2</v>
      </c>
      <c r="AM5196">
        <v>0</v>
      </c>
      <c r="AN5196">
        <v>2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3</v>
      </c>
      <c r="AX5196">
        <v>23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6</v>
      </c>
      <c r="BN5196">
        <v>1</v>
      </c>
      <c r="BO5196">
        <v>2</v>
      </c>
      <c r="BP5196">
        <v>0</v>
      </c>
      <c r="BQ5196">
        <v>0</v>
      </c>
      <c r="BR5196">
        <v>3</v>
      </c>
      <c r="BS5196">
        <v>11</v>
      </c>
      <c r="BT5196">
        <v>0</v>
      </c>
      <c r="BU5196">
        <v>28</v>
      </c>
      <c r="BV5196">
        <v>27</v>
      </c>
      <c r="BW5196">
        <v>9</v>
      </c>
      <c r="BX5196">
        <v>0</v>
      </c>
      <c r="BY5196">
        <v>1</v>
      </c>
      <c r="BZ5196">
        <v>15</v>
      </c>
      <c r="CA5196">
        <v>0</v>
      </c>
      <c r="CB5196">
        <v>0</v>
      </c>
      <c r="CC5196">
        <v>0</v>
      </c>
      <c r="CD5196">
        <v>36</v>
      </c>
      <c r="CE5196">
        <v>0</v>
      </c>
      <c r="CF5196">
        <v>2</v>
      </c>
    </row>
    <row r="5197" spans="1:84" x14ac:dyDescent="0.3">
      <c r="A5197" s="1" t="s">
        <v>5283</v>
      </c>
      <c r="B5197" s="1" t="s">
        <v>156</v>
      </c>
      <c r="C5197">
        <v>1</v>
      </c>
      <c r="D5197">
        <v>0</v>
      </c>
      <c r="E5197">
        <v>0</v>
      </c>
      <c r="F5197">
        <v>1</v>
      </c>
      <c r="G5197">
        <v>0</v>
      </c>
      <c r="H5197">
        <v>1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1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1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2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1</v>
      </c>
      <c r="BN5197">
        <v>0</v>
      </c>
      <c r="BO5197">
        <v>0</v>
      </c>
      <c r="BP5197">
        <v>0</v>
      </c>
      <c r="BQ5197">
        <v>0</v>
      </c>
      <c r="BR5197">
        <v>1</v>
      </c>
      <c r="BS5197">
        <v>0</v>
      </c>
      <c r="BT5197">
        <v>0</v>
      </c>
      <c r="BU5197">
        <v>4</v>
      </c>
      <c r="BV5197">
        <v>3</v>
      </c>
      <c r="BW5197">
        <v>4</v>
      </c>
      <c r="BX5197">
        <v>0</v>
      </c>
      <c r="BY5197">
        <v>1</v>
      </c>
      <c r="BZ5197">
        <v>2</v>
      </c>
      <c r="CA5197">
        <v>0</v>
      </c>
      <c r="CB5197">
        <v>0</v>
      </c>
      <c r="CC5197">
        <v>0</v>
      </c>
      <c r="CD5197">
        <v>6</v>
      </c>
      <c r="CE5197">
        <v>0</v>
      </c>
      <c r="CF5197">
        <v>1</v>
      </c>
    </row>
    <row r="5198" spans="1:84" x14ac:dyDescent="0.3">
      <c r="A5198" s="1" t="s">
        <v>5284</v>
      </c>
      <c r="B5198" s="1" t="s">
        <v>156</v>
      </c>
      <c r="C5198">
        <v>9</v>
      </c>
      <c r="D5198">
        <v>0</v>
      </c>
      <c r="E5198">
        <v>0</v>
      </c>
      <c r="F5198">
        <v>1</v>
      </c>
      <c r="G5198">
        <v>0</v>
      </c>
      <c r="H5198">
        <v>1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1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9</v>
      </c>
      <c r="AD5198">
        <v>0</v>
      </c>
      <c r="AE5198">
        <v>0</v>
      </c>
      <c r="AF5198">
        <v>1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6</v>
      </c>
      <c r="AM5198">
        <v>0</v>
      </c>
      <c r="AN5198">
        <v>9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2</v>
      </c>
      <c r="AX5198">
        <v>43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9</v>
      </c>
      <c r="BN5198">
        <v>2</v>
      </c>
      <c r="BO5198">
        <v>15</v>
      </c>
      <c r="BP5198">
        <v>0</v>
      </c>
      <c r="BQ5198">
        <v>0</v>
      </c>
      <c r="BR5198">
        <v>9</v>
      </c>
      <c r="BS5198">
        <v>8</v>
      </c>
      <c r="BT5198">
        <v>0</v>
      </c>
      <c r="BU5198">
        <v>53</v>
      </c>
      <c r="BV5198">
        <v>52</v>
      </c>
      <c r="BW5198">
        <v>12</v>
      </c>
      <c r="BX5198">
        <v>0</v>
      </c>
      <c r="BY5198">
        <v>1</v>
      </c>
      <c r="BZ5198">
        <v>7</v>
      </c>
      <c r="CA5198">
        <v>0</v>
      </c>
      <c r="CB5198">
        <v>0</v>
      </c>
      <c r="CC5198">
        <v>0</v>
      </c>
      <c r="CD5198">
        <v>65</v>
      </c>
      <c r="CE5198">
        <v>0</v>
      </c>
      <c r="CF5198">
        <v>1</v>
      </c>
    </row>
    <row r="5199" spans="1:84" x14ac:dyDescent="0.3">
      <c r="A5199" s="1" t="s">
        <v>5285</v>
      </c>
      <c r="B5199" s="1" t="s">
        <v>156</v>
      </c>
      <c r="C5199">
        <v>3</v>
      </c>
      <c r="D5199">
        <v>0</v>
      </c>
      <c r="E5199">
        <v>0</v>
      </c>
      <c r="F5199">
        <v>1</v>
      </c>
      <c r="G5199">
        <v>0</v>
      </c>
      <c r="H5199">
        <v>3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2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1</v>
      </c>
      <c r="AM5199">
        <v>0</v>
      </c>
      <c r="AN5199">
        <v>2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9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2</v>
      </c>
      <c r="BN5199">
        <v>2</v>
      </c>
      <c r="BO5199">
        <v>0</v>
      </c>
      <c r="BP5199">
        <v>0</v>
      </c>
      <c r="BQ5199">
        <v>0</v>
      </c>
      <c r="BR5199">
        <v>3</v>
      </c>
      <c r="BS5199">
        <v>2</v>
      </c>
      <c r="BT5199">
        <v>0</v>
      </c>
      <c r="BU5199">
        <v>16</v>
      </c>
      <c r="BV5199">
        <v>15</v>
      </c>
      <c r="BW5199">
        <v>8</v>
      </c>
      <c r="BX5199">
        <v>0</v>
      </c>
      <c r="BY5199">
        <v>1</v>
      </c>
      <c r="BZ5199">
        <v>5</v>
      </c>
      <c r="CA5199">
        <v>0</v>
      </c>
      <c r="CB5199">
        <v>0</v>
      </c>
      <c r="CC5199">
        <v>0</v>
      </c>
      <c r="CD5199">
        <v>17</v>
      </c>
      <c r="CE5199">
        <v>1</v>
      </c>
      <c r="CF5199">
        <v>1</v>
      </c>
    </row>
    <row r="5200" spans="1:84" x14ac:dyDescent="0.3">
      <c r="A5200" s="1" t="s">
        <v>5286</v>
      </c>
      <c r="B5200" s="1" t="s">
        <v>156</v>
      </c>
      <c r="C5200">
        <v>3</v>
      </c>
      <c r="D5200">
        <v>0</v>
      </c>
      <c r="E5200">
        <v>0</v>
      </c>
      <c r="F5200">
        <v>1</v>
      </c>
      <c r="G5200">
        <v>0</v>
      </c>
      <c r="H5200">
        <v>4</v>
      </c>
      <c r="I5200">
        <v>0</v>
      </c>
      <c r="J5200">
        <v>0</v>
      </c>
      <c r="K5200">
        <v>0</v>
      </c>
      <c r="L5200">
        <v>0</v>
      </c>
      <c r="M5200">
        <v>1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4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1</v>
      </c>
      <c r="AM5200">
        <v>0</v>
      </c>
      <c r="AN5200">
        <v>3</v>
      </c>
      <c r="AO5200">
        <v>0</v>
      </c>
      <c r="AP5200">
        <v>1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5</v>
      </c>
      <c r="AX5200">
        <v>15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1</v>
      </c>
      <c r="BI5200">
        <v>0</v>
      </c>
      <c r="BJ5200">
        <v>0</v>
      </c>
      <c r="BK5200">
        <v>0</v>
      </c>
      <c r="BL5200">
        <v>0</v>
      </c>
      <c r="BM5200">
        <v>4</v>
      </c>
      <c r="BN5200">
        <v>0</v>
      </c>
      <c r="BO5200">
        <v>2</v>
      </c>
      <c r="BP5200">
        <v>0</v>
      </c>
      <c r="BQ5200">
        <v>0</v>
      </c>
      <c r="BR5200">
        <v>2</v>
      </c>
      <c r="BS5200">
        <v>7</v>
      </c>
      <c r="BT5200">
        <v>0</v>
      </c>
      <c r="BU5200">
        <v>25</v>
      </c>
      <c r="BV5200">
        <v>27</v>
      </c>
      <c r="BW5200">
        <v>7</v>
      </c>
      <c r="BX5200">
        <v>10</v>
      </c>
      <c r="BY5200">
        <v>2</v>
      </c>
      <c r="BZ5200">
        <v>6</v>
      </c>
      <c r="CA5200">
        <v>1</v>
      </c>
      <c r="CB5200">
        <v>3</v>
      </c>
      <c r="CC5200">
        <v>3</v>
      </c>
      <c r="CD5200">
        <v>31</v>
      </c>
      <c r="CE5200">
        <v>0</v>
      </c>
      <c r="CF5200">
        <v>1</v>
      </c>
    </row>
    <row r="5201" spans="1:84" x14ac:dyDescent="0.3">
      <c r="A5201" s="1" t="s">
        <v>5287</v>
      </c>
      <c r="B5201" s="1" t="s">
        <v>156</v>
      </c>
      <c r="C5201">
        <v>4</v>
      </c>
      <c r="D5201">
        <v>0</v>
      </c>
      <c r="E5201">
        <v>0</v>
      </c>
      <c r="F5201">
        <v>1</v>
      </c>
      <c r="G5201">
        <v>0</v>
      </c>
      <c r="H5201">
        <v>4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1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7</v>
      </c>
      <c r="AD5201">
        <v>0</v>
      </c>
      <c r="AE5201">
        <v>0</v>
      </c>
      <c r="AF5201">
        <v>2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3</v>
      </c>
      <c r="AM5201">
        <v>0</v>
      </c>
      <c r="AN5201">
        <v>4</v>
      </c>
      <c r="AO5201">
        <v>0</v>
      </c>
      <c r="AP5201">
        <v>1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1</v>
      </c>
      <c r="AX5201">
        <v>55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8</v>
      </c>
      <c r="BN5201">
        <v>9</v>
      </c>
      <c r="BO5201">
        <v>7</v>
      </c>
      <c r="BP5201">
        <v>0</v>
      </c>
      <c r="BQ5201">
        <v>0</v>
      </c>
      <c r="BR5201">
        <v>4</v>
      </c>
      <c r="BS5201">
        <v>26</v>
      </c>
      <c r="BT5201">
        <v>0</v>
      </c>
      <c r="BU5201">
        <v>63</v>
      </c>
      <c r="BV5201">
        <v>64</v>
      </c>
      <c r="BW5201">
        <v>8</v>
      </c>
      <c r="BX5201">
        <v>10</v>
      </c>
      <c r="BY5201">
        <v>2</v>
      </c>
      <c r="BZ5201">
        <v>42</v>
      </c>
      <c r="CA5201">
        <v>0</v>
      </c>
      <c r="CB5201">
        <v>0</v>
      </c>
      <c r="CC5201">
        <v>0</v>
      </c>
      <c r="CD5201">
        <v>71</v>
      </c>
      <c r="CE5201">
        <v>0</v>
      </c>
      <c r="CF5201">
        <v>1</v>
      </c>
    </row>
    <row r="5202" spans="1:84" x14ac:dyDescent="0.3">
      <c r="A5202" s="1" t="s">
        <v>5288</v>
      </c>
      <c r="B5202" s="1" t="s">
        <v>156</v>
      </c>
      <c r="C5202">
        <v>10</v>
      </c>
      <c r="D5202">
        <v>0</v>
      </c>
      <c r="E5202">
        <v>0</v>
      </c>
      <c r="F5202">
        <v>1</v>
      </c>
      <c r="G5202">
        <v>0</v>
      </c>
      <c r="H5202">
        <v>17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2</v>
      </c>
      <c r="U5202">
        <v>0</v>
      </c>
      <c r="V5202">
        <v>2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8</v>
      </c>
      <c r="AD5202">
        <v>0</v>
      </c>
      <c r="AE5202">
        <v>0</v>
      </c>
      <c r="AF5202">
        <v>8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10</v>
      </c>
      <c r="AM5202">
        <v>0</v>
      </c>
      <c r="AN5202">
        <v>11</v>
      </c>
      <c r="AO5202">
        <v>0</v>
      </c>
      <c r="AP5202">
        <v>1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46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8</v>
      </c>
      <c r="BN5202">
        <v>0</v>
      </c>
      <c r="BO5202">
        <v>6</v>
      </c>
      <c r="BP5202">
        <v>0</v>
      </c>
      <c r="BQ5202">
        <v>0</v>
      </c>
      <c r="BR5202">
        <v>10</v>
      </c>
      <c r="BS5202">
        <v>19</v>
      </c>
      <c r="BT5202">
        <v>0</v>
      </c>
      <c r="BU5202">
        <v>71</v>
      </c>
      <c r="BV5202">
        <v>87</v>
      </c>
      <c r="BW5202">
        <v>9</v>
      </c>
      <c r="BX5202">
        <v>12</v>
      </c>
      <c r="BY5202">
        <v>6</v>
      </c>
      <c r="BZ5202">
        <v>7</v>
      </c>
      <c r="CA5202">
        <v>0</v>
      </c>
      <c r="CB5202">
        <v>0</v>
      </c>
      <c r="CC5202">
        <v>0</v>
      </c>
      <c r="CD5202">
        <v>95</v>
      </c>
      <c r="CE5202">
        <v>0</v>
      </c>
      <c r="CF5202">
        <v>0</v>
      </c>
    </row>
    <row r="5203" spans="1:84" x14ac:dyDescent="0.3">
      <c r="A5203" s="1" t="s">
        <v>5289</v>
      </c>
      <c r="B5203" s="1" t="s">
        <v>156</v>
      </c>
      <c r="C5203">
        <v>8</v>
      </c>
      <c r="D5203">
        <v>0</v>
      </c>
      <c r="E5203">
        <v>0</v>
      </c>
      <c r="F5203">
        <v>1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4</v>
      </c>
      <c r="AD5203">
        <v>0</v>
      </c>
      <c r="AE5203">
        <v>0</v>
      </c>
      <c r="AF5203">
        <v>1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4</v>
      </c>
      <c r="AM5203">
        <v>0</v>
      </c>
      <c r="AN5203">
        <v>6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38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5</v>
      </c>
      <c r="BN5203">
        <v>7</v>
      </c>
      <c r="BO5203">
        <v>0</v>
      </c>
      <c r="BP5203">
        <v>0</v>
      </c>
      <c r="BQ5203">
        <v>0</v>
      </c>
      <c r="BR5203">
        <v>6</v>
      </c>
      <c r="BS5203">
        <v>18</v>
      </c>
      <c r="BT5203">
        <v>0</v>
      </c>
      <c r="BU5203">
        <v>46</v>
      </c>
      <c r="BV5203">
        <v>45</v>
      </c>
      <c r="BW5203">
        <v>11</v>
      </c>
      <c r="BX5203">
        <v>0</v>
      </c>
      <c r="BY5203">
        <v>1</v>
      </c>
      <c r="BZ5203">
        <v>12</v>
      </c>
      <c r="CA5203">
        <v>0</v>
      </c>
      <c r="CB5203">
        <v>0</v>
      </c>
      <c r="CC5203">
        <v>0</v>
      </c>
      <c r="CD5203">
        <v>49</v>
      </c>
      <c r="CE5203">
        <v>0</v>
      </c>
      <c r="CF5203">
        <v>0</v>
      </c>
    </row>
    <row r="5204" spans="1:84" x14ac:dyDescent="0.3">
      <c r="A5204" s="1" t="s">
        <v>5290</v>
      </c>
      <c r="B5204" s="1" t="s">
        <v>156</v>
      </c>
      <c r="C5204">
        <v>2</v>
      </c>
      <c r="D5204">
        <v>0</v>
      </c>
      <c r="E5204">
        <v>0</v>
      </c>
      <c r="F5204">
        <v>1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1</v>
      </c>
      <c r="AD5204">
        <v>0</v>
      </c>
      <c r="AE5204">
        <v>0</v>
      </c>
      <c r="AF5204">
        <v>1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2</v>
      </c>
      <c r="AM5204">
        <v>0</v>
      </c>
      <c r="AN5204">
        <v>2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11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1</v>
      </c>
      <c r="BN5204">
        <v>0</v>
      </c>
      <c r="BO5204">
        <v>0</v>
      </c>
      <c r="BP5204">
        <v>0</v>
      </c>
      <c r="BQ5204">
        <v>0</v>
      </c>
      <c r="BR5204">
        <v>2</v>
      </c>
      <c r="BS5204">
        <v>8</v>
      </c>
      <c r="BT5204">
        <v>0</v>
      </c>
      <c r="BU5204">
        <v>13</v>
      </c>
      <c r="BV5204">
        <v>12</v>
      </c>
      <c r="BW5204">
        <v>6</v>
      </c>
      <c r="BX5204">
        <v>0</v>
      </c>
      <c r="BY5204">
        <v>1</v>
      </c>
      <c r="BZ5204">
        <v>8</v>
      </c>
      <c r="CA5204">
        <v>0</v>
      </c>
      <c r="CB5204">
        <v>0</v>
      </c>
      <c r="CC5204">
        <v>0</v>
      </c>
      <c r="CD5204">
        <v>18</v>
      </c>
      <c r="CE5204">
        <v>0</v>
      </c>
      <c r="CF5204">
        <v>0</v>
      </c>
    </row>
    <row r="5205" spans="1:84" x14ac:dyDescent="0.3">
      <c r="A5205" s="1" t="s">
        <v>5291</v>
      </c>
      <c r="B5205" s="1" t="s">
        <v>156</v>
      </c>
      <c r="C5205">
        <v>2</v>
      </c>
      <c r="D5205">
        <v>0</v>
      </c>
      <c r="E5205">
        <v>0</v>
      </c>
      <c r="F5205">
        <v>1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1</v>
      </c>
      <c r="AD5205">
        <v>0</v>
      </c>
      <c r="AE5205">
        <v>0</v>
      </c>
      <c r="AF5205">
        <v>1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2</v>
      </c>
      <c r="AM5205">
        <v>0</v>
      </c>
      <c r="AN5205">
        <v>2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12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1</v>
      </c>
      <c r="BN5205">
        <v>0</v>
      </c>
      <c r="BO5205">
        <v>8</v>
      </c>
      <c r="BP5205">
        <v>0</v>
      </c>
      <c r="BQ5205">
        <v>0</v>
      </c>
      <c r="BR5205">
        <v>2</v>
      </c>
      <c r="BS5205">
        <v>1</v>
      </c>
      <c r="BT5205">
        <v>0</v>
      </c>
      <c r="BU5205">
        <v>14</v>
      </c>
      <c r="BV5205">
        <v>13</v>
      </c>
      <c r="BW5205">
        <v>6</v>
      </c>
      <c r="BX5205">
        <v>0</v>
      </c>
      <c r="BY5205">
        <v>1</v>
      </c>
      <c r="BZ5205">
        <v>9</v>
      </c>
      <c r="CA5205">
        <v>0</v>
      </c>
      <c r="CB5205">
        <v>0</v>
      </c>
      <c r="CC5205">
        <v>0</v>
      </c>
      <c r="CD5205">
        <v>19</v>
      </c>
      <c r="CE5205">
        <v>0</v>
      </c>
      <c r="CF5205">
        <v>0</v>
      </c>
    </row>
    <row r="5206" spans="1:84" x14ac:dyDescent="0.3">
      <c r="A5206" s="1" t="s">
        <v>5292</v>
      </c>
      <c r="B5206" s="1" t="s">
        <v>156</v>
      </c>
      <c r="C5206">
        <v>2</v>
      </c>
      <c r="D5206">
        <v>0</v>
      </c>
      <c r="E5206">
        <v>0</v>
      </c>
      <c r="F5206">
        <v>1</v>
      </c>
      <c r="G5206">
        <v>0</v>
      </c>
      <c r="H5206">
        <v>2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3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1</v>
      </c>
      <c r="AM5206">
        <v>0</v>
      </c>
      <c r="AN5206">
        <v>2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1</v>
      </c>
      <c r="AX5206">
        <v>15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3</v>
      </c>
      <c r="BN5206">
        <v>0</v>
      </c>
      <c r="BO5206">
        <v>1</v>
      </c>
      <c r="BP5206">
        <v>0</v>
      </c>
      <c r="BQ5206">
        <v>0</v>
      </c>
      <c r="BR5206">
        <v>2</v>
      </c>
      <c r="BS5206">
        <v>8</v>
      </c>
      <c r="BT5206">
        <v>0</v>
      </c>
      <c r="BU5206">
        <v>18</v>
      </c>
      <c r="BV5206">
        <v>17</v>
      </c>
      <c r="BW5206">
        <v>7</v>
      </c>
      <c r="BX5206">
        <v>0</v>
      </c>
      <c r="BY5206">
        <v>1</v>
      </c>
      <c r="BZ5206">
        <v>11</v>
      </c>
      <c r="CA5206">
        <v>0</v>
      </c>
      <c r="CB5206">
        <v>0</v>
      </c>
      <c r="CC5206">
        <v>0</v>
      </c>
      <c r="CD5206">
        <v>22</v>
      </c>
      <c r="CE5206">
        <v>0</v>
      </c>
      <c r="CF5206">
        <v>1</v>
      </c>
    </row>
    <row r="5207" spans="1:84" x14ac:dyDescent="0.3">
      <c r="A5207" s="1" t="s">
        <v>5293</v>
      </c>
      <c r="B5207" s="1" t="s">
        <v>156</v>
      </c>
      <c r="C5207">
        <v>7</v>
      </c>
      <c r="D5207">
        <v>0</v>
      </c>
      <c r="E5207">
        <v>0</v>
      </c>
      <c r="F5207">
        <v>1</v>
      </c>
      <c r="G5207">
        <v>0</v>
      </c>
      <c r="H5207">
        <v>3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1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6</v>
      </c>
      <c r="AD5207">
        <v>0</v>
      </c>
      <c r="AE5207">
        <v>0</v>
      </c>
      <c r="AF5207">
        <v>5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7</v>
      </c>
      <c r="AM5207">
        <v>0</v>
      </c>
      <c r="AN5207">
        <v>7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29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6</v>
      </c>
      <c r="BN5207">
        <v>0</v>
      </c>
      <c r="BO5207">
        <v>6</v>
      </c>
      <c r="BP5207">
        <v>0</v>
      </c>
      <c r="BQ5207">
        <v>0</v>
      </c>
      <c r="BR5207">
        <v>7</v>
      </c>
      <c r="BS5207">
        <v>9</v>
      </c>
      <c r="BT5207">
        <v>0</v>
      </c>
      <c r="BU5207">
        <v>38</v>
      </c>
      <c r="BV5207">
        <v>37</v>
      </c>
      <c r="BW5207">
        <v>14</v>
      </c>
      <c r="BX5207">
        <v>0</v>
      </c>
      <c r="BY5207">
        <v>1</v>
      </c>
      <c r="BZ5207">
        <v>9</v>
      </c>
      <c r="CA5207">
        <v>0</v>
      </c>
      <c r="CB5207">
        <v>0</v>
      </c>
      <c r="CC5207">
        <v>0</v>
      </c>
      <c r="CD5207">
        <v>52</v>
      </c>
      <c r="CE5207">
        <v>0</v>
      </c>
      <c r="CF5207">
        <v>1</v>
      </c>
    </row>
    <row r="5208" spans="1:84" x14ac:dyDescent="0.3">
      <c r="A5208" s="1" t="s">
        <v>5294</v>
      </c>
      <c r="B5208" s="1" t="s">
        <v>156</v>
      </c>
      <c r="C5208">
        <v>4</v>
      </c>
      <c r="D5208">
        <v>0</v>
      </c>
      <c r="E5208">
        <v>0</v>
      </c>
      <c r="F5208">
        <v>1</v>
      </c>
      <c r="G5208">
        <v>0</v>
      </c>
      <c r="H5208">
        <v>3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